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/>
  <mc:AlternateContent xmlns:mc="http://schemas.openxmlformats.org/markup-compatibility/2006">
    <mc:Choice Requires="x15">
      <x15ac:absPath xmlns:x15ac="http://schemas.microsoft.com/office/spreadsheetml/2010/11/ac" url="https://d.docs.live.net/acfaa78c33d8f6c1/Desktop/CaddyTemp/CamaroCE/Cadillac/2024/"/>
    </mc:Choice>
  </mc:AlternateContent>
  <xr:revisionPtr revIDLastSave="565" documentId="13_ncr:40009_{048C9A78-2CE1-4D13-B54A-8D0626558D5C}" xr6:coauthVersionLast="47" xr6:coauthVersionMax="47" xr10:uidLastSave="{2B8A4F09-01FE-4A39-8740-9591C053552A}"/>
  <bookViews>
    <workbookView xWindow="4300" yWindow="2830" windowWidth="28800" windowHeight="15910" xr2:uid="{00000000-000D-0000-FFFF-FFFF00000000}"/>
  </bookViews>
  <sheets>
    <sheet name="2024_cadillac" sheetId="6" r:id="rId1"/>
    <sheet name="Status" sheetId="3" r:id="rId2"/>
    <sheet name="2024_V_BW" sheetId="5" r:id="rId3"/>
    <sheet name="Information" sheetId="2" r:id="rId4"/>
    <sheet name="Export" sheetId="1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6" l="1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P4" i="3" s="1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10283" i="6"/>
  <c r="B10284" i="6"/>
  <c r="B10285" i="6"/>
  <c r="B10286" i="6"/>
  <c r="B10287" i="6"/>
  <c r="B10288" i="6"/>
  <c r="B10289" i="6"/>
  <c r="B10290" i="6"/>
  <c r="B10291" i="6"/>
  <c r="B10292" i="6"/>
  <c r="B10293" i="6"/>
  <c r="B10294" i="6"/>
  <c r="B10295" i="6"/>
  <c r="B10296" i="6"/>
  <c r="B10297" i="6"/>
  <c r="B10298" i="6"/>
  <c r="B10299" i="6"/>
  <c r="B10300" i="6"/>
  <c r="B10301" i="6"/>
  <c r="B10302" i="6"/>
  <c r="B10303" i="6"/>
  <c r="B10304" i="6"/>
  <c r="B10305" i="6"/>
  <c r="B10306" i="6"/>
  <c r="B10307" i="6"/>
  <c r="B10308" i="6"/>
  <c r="B10309" i="6"/>
  <c r="B10310" i="6"/>
  <c r="B10311" i="6"/>
  <c r="B10312" i="6"/>
  <c r="B10313" i="6"/>
  <c r="B10314" i="6"/>
  <c r="B10315" i="6"/>
  <c r="B10316" i="6"/>
  <c r="B10317" i="6"/>
  <c r="B10318" i="6"/>
  <c r="B10319" i="6"/>
  <c r="B10320" i="6"/>
  <c r="B10321" i="6"/>
  <c r="B10322" i="6"/>
  <c r="B10323" i="6"/>
  <c r="B10324" i="6"/>
  <c r="B10325" i="6"/>
  <c r="B10326" i="6"/>
  <c r="B10327" i="6"/>
  <c r="B10328" i="6"/>
  <c r="B10329" i="6"/>
  <c r="B10330" i="6"/>
  <c r="B10331" i="6"/>
  <c r="B10332" i="6"/>
  <c r="B10333" i="6"/>
  <c r="B10334" i="6"/>
  <c r="B10335" i="6"/>
  <c r="B10336" i="6"/>
  <c r="B10337" i="6"/>
  <c r="B10338" i="6"/>
  <c r="B10339" i="6"/>
  <c r="B10340" i="6"/>
  <c r="B10341" i="6"/>
  <c r="B10342" i="6"/>
  <c r="B10343" i="6"/>
  <c r="B10344" i="6"/>
  <c r="B10345" i="6"/>
  <c r="B10346" i="6"/>
  <c r="B10347" i="6"/>
  <c r="B10348" i="6"/>
  <c r="B10349" i="6"/>
  <c r="B10350" i="6"/>
  <c r="B10351" i="6"/>
  <c r="B10352" i="6"/>
  <c r="B10353" i="6"/>
  <c r="B10354" i="6"/>
  <c r="B10355" i="6"/>
  <c r="B10356" i="6"/>
  <c r="B10357" i="6"/>
  <c r="B10358" i="6"/>
  <c r="B10359" i="6"/>
  <c r="B10360" i="6"/>
  <c r="B10361" i="6"/>
  <c r="B10362" i="6"/>
  <c r="B10363" i="6"/>
  <c r="B10364" i="6"/>
  <c r="B10365" i="6"/>
  <c r="B10366" i="6"/>
  <c r="B10367" i="6"/>
  <c r="B10368" i="6"/>
  <c r="B10369" i="6"/>
  <c r="B10370" i="6"/>
  <c r="B10371" i="6"/>
  <c r="B10372" i="6"/>
  <c r="B10373" i="6"/>
  <c r="B10374" i="6"/>
  <c r="B10375" i="6"/>
  <c r="B10376" i="6"/>
  <c r="B10377" i="6"/>
  <c r="B10378" i="6"/>
  <c r="B10379" i="6"/>
  <c r="B10380" i="6"/>
  <c r="B10381" i="6"/>
  <c r="B10382" i="6"/>
  <c r="B10383" i="6"/>
  <c r="B10384" i="6"/>
  <c r="B10385" i="6"/>
  <c r="B10386" i="6"/>
  <c r="B10387" i="6"/>
  <c r="B10388" i="6"/>
  <c r="B10389" i="6"/>
  <c r="B10390" i="6"/>
  <c r="B10391" i="6"/>
  <c r="B10392" i="6"/>
  <c r="B10393" i="6"/>
  <c r="B10394" i="6"/>
  <c r="B10395" i="6"/>
  <c r="B10396" i="6"/>
  <c r="B10397" i="6"/>
  <c r="B10398" i="6"/>
  <c r="B10399" i="6"/>
  <c r="B10400" i="6"/>
  <c r="B10401" i="6"/>
  <c r="B10402" i="6"/>
  <c r="B10403" i="6"/>
  <c r="B10404" i="6"/>
  <c r="B10405" i="6"/>
  <c r="B10406" i="6"/>
  <c r="B10407" i="6"/>
  <c r="B10408" i="6"/>
  <c r="B10409" i="6"/>
  <c r="B10410" i="6"/>
  <c r="B10411" i="6"/>
  <c r="B10412" i="6"/>
  <c r="B10413" i="6"/>
  <c r="B10414" i="6"/>
  <c r="B10415" i="6"/>
  <c r="B10416" i="6"/>
  <c r="B10417" i="6"/>
  <c r="B10418" i="6"/>
  <c r="B10419" i="6"/>
  <c r="B10420" i="6"/>
  <c r="B10421" i="6"/>
  <c r="B10422" i="6"/>
  <c r="B10423" i="6"/>
  <c r="B10424" i="6"/>
  <c r="B10425" i="6"/>
  <c r="B10426" i="6"/>
  <c r="B10427" i="6"/>
  <c r="B10428" i="6"/>
  <c r="B10429" i="6"/>
  <c r="B10430" i="6"/>
  <c r="B10431" i="6"/>
  <c r="B10432" i="6"/>
  <c r="B10433" i="6"/>
  <c r="B10434" i="6"/>
  <c r="B10435" i="6"/>
  <c r="B10436" i="6"/>
  <c r="B10437" i="6"/>
  <c r="B10438" i="6"/>
  <c r="B10439" i="6"/>
  <c r="B10440" i="6"/>
  <c r="B10441" i="6"/>
  <c r="B10442" i="6"/>
  <c r="B10443" i="6"/>
  <c r="B10444" i="6"/>
  <c r="B10445" i="6"/>
  <c r="B10446" i="6"/>
  <c r="B10447" i="6"/>
  <c r="B10448" i="6"/>
  <c r="B10449" i="6"/>
  <c r="B10450" i="6"/>
  <c r="B10451" i="6"/>
  <c r="B10452" i="6"/>
  <c r="B10453" i="6"/>
  <c r="B10454" i="6"/>
  <c r="B10455" i="6"/>
  <c r="B10456" i="6"/>
  <c r="B10457" i="6"/>
  <c r="B10458" i="6"/>
  <c r="B10459" i="6"/>
  <c r="B10460" i="6"/>
  <c r="B10461" i="6"/>
  <c r="B10462" i="6"/>
  <c r="B10463" i="6"/>
  <c r="B10464" i="6"/>
  <c r="B10465" i="6"/>
  <c r="B10466" i="6"/>
  <c r="B10467" i="6"/>
  <c r="B10468" i="6"/>
  <c r="B10469" i="6"/>
  <c r="B10470" i="6"/>
  <c r="B10471" i="6"/>
  <c r="B10472" i="6"/>
  <c r="B10473" i="6"/>
  <c r="B10474" i="6"/>
  <c r="B10475" i="6"/>
  <c r="B10476" i="6"/>
  <c r="B10477" i="6"/>
  <c r="B10478" i="6"/>
  <c r="B10479" i="6"/>
  <c r="B10480" i="6"/>
  <c r="B10481" i="6"/>
  <c r="B10482" i="6"/>
  <c r="B10483" i="6"/>
  <c r="B10484" i="6"/>
  <c r="B10485" i="6"/>
  <c r="B10486" i="6"/>
  <c r="B10487" i="6"/>
  <c r="B10488" i="6"/>
  <c r="B10489" i="6"/>
  <c r="B10490" i="6"/>
  <c r="B10491" i="6"/>
  <c r="B10492" i="6"/>
  <c r="B10493" i="6"/>
  <c r="B10494" i="6"/>
  <c r="B10495" i="6"/>
  <c r="B10496" i="6"/>
  <c r="B10497" i="6"/>
  <c r="B10498" i="6"/>
  <c r="B10499" i="6"/>
  <c r="B10500" i="6"/>
  <c r="B10501" i="6"/>
  <c r="B10502" i="6"/>
  <c r="B10503" i="6"/>
  <c r="B10504" i="6"/>
  <c r="B10505" i="6"/>
  <c r="B10506" i="6"/>
  <c r="B10507" i="6"/>
  <c r="B10508" i="6"/>
  <c r="B10509" i="6"/>
  <c r="B10510" i="6"/>
  <c r="B10511" i="6"/>
  <c r="B10512" i="6"/>
  <c r="B10513" i="6"/>
  <c r="B10514" i="6"/>
  <c r="B10515" i="6"/>
  <c r="B10516" i="6"/>
  <c r="B10517" i="6"/>
  <c r="B10518" i="6"/>
  <c r="B10519" i="6"/>
  <c r="B10520" i="6"/>
  <c r="B10521" i="6"/>
  <c r="B10522" i="6"/>
  <c r="B10523" i="6"/>
  <c r="B10524" i="6"/>
  <c r="B10525" i="6"/>
  <c r="B10526" i="6"/>
  <c r="B10527" i="6"/>
  <c r="B10528" i="6"/>
  <c r="B10529" i="6"/>
  <c r="B10530" i="6"/>
  <c r="B10531" i="6"/>
  <c r="B10532" i="6"/>
  <c r="B10533" i="6"/>
  <c r="B10534" i="6"/>
  <c r="B10535" i="6"/>
  <c r="B10536" i="6"/>
  <c r="B10537" i="6"/>
  <c r="B10538" i="6"/>
  <c r="B10539" i="6"/>
  <c r="B10540" i="6"/>
  <c r="B10541" i="6"/>
  <c r="B10542" i="6"/>
  <c r="B10543" i="6"/>
  <c r="B10544" i="6"/>
  <c r="B10545" i="6"/>
  <c r="B10546" i="6"/>
  <c r="B10547" i="6"/>
  <c r="B10548" i="6"/>
  <c r="B10549" i="6"/>
  <c r="B10550" i="6"/>
  <c r="B10551" i="6"/>
  <c r="B10552" i="6"/>
  <c r="B10553" i="6"/>
  <c r="B10554" i="6"/>
  <c r="B10555" i="6"/>
  <c r="B10556" i="6"/>
  <c r="B10557" i="6"/>
  <c r="B10558" i="6"/>
  <c r="B10559" i="6"/>
  <c r="B10560" i="6"/>
  <c r="B10561" i="6"/>
  <c r="B10562" i="6"/>
  <c r="B10563" i="6"/>
  <c r="B10564" i="6"/>
  <c r="B10565" i="6"/>
  <c r="B10566" i="6"/>
  <c r="B10567" i="6"/>
  <c r="B10568" i="6"/>
  <c r="B10569" i="6"/>
  <c r="B10570" i="6"/>
  <c r="B10571" i="6"/>
  <c r="B10572" i="6"/>
  <c r="B10573" i="6"/>
  <c r="B10574" i="6"/>
  <c r="B10575" i="6"/>
  <c r="B10576" i="6"/>
  <c r="B10577" i="6"/>
  <c r="B10578" i="6"/>
  <c r="B10579" i="6"/>
  <c r="B10580" i="6"/>
  <c r="B10581" i="6"/>
  <c r="B10582" i="6"/>
  <c r="B10583" i="6"/>
  <c r="B10584" i="6"/>
  <c r="B10585" i="6"/>
  <c r="B10586" i="6"/>
  <c r="B10587" i="6"/>
  <c r="B10588" i="6"/>
  <c r="B10589" i="6"/>
  <c r="B10590" i="6"/>
  <c r="B10591" i="6"/>
  <c r="B10592" i="6"/>
  <c r="B10593" i="6"/>
  <c r="B10594" i="6"/>
  <c r="B10595" i="6"/>
  <c r="B10596" i="6"/>
  <c r="B10597" i="6"/>
  <c r="B10598" i="6"/>
  <c r="B10599" i="6"/>
  <c r="B10600" i="6"/>
  <c r="B10601" i="6"/>
  <c r="B10602" i="6"/>
  <c r="B10603" i="6"/>
  <c r="B10604" i="6"/>
  <c r="B10605" i="6"/>
  <c r="B10606" i="6"/>
  <c r="B10607" i="6"/>
  <c r="B10608" i="6"/>
  <c r="B10609" i="6"/>
  <c r="B10610" i="6"/>
  <c r="B10611" i="6"/>
  <c r="B10612" i="6"/>
  <c r="B10613" i="6"/>
  <c r="B10614" i="6"/>
  <c r="B10615" i="6"/>
  <c r="B10616" i="6"/>
  <c r="B10617" i="6"/>
  <c r="B10618" i="6"/>
  <c r="B10619" i="6"/>
  <c r="B10620" i="6"/>
  <c r="B10621" i="6"/>
  <c r="B10622" i="6"/>
  <c r="B10623" i="6"/>
  <c r="B10624" i="6"/>
  <c r="B10625" i="6"/>
  <c r="B10626" i="6"/>
  <c r="B10627" i="6"/>
  <c r="B10628" i="6"/>
  <c r="B10629" i="6"/>
  <c r="B10630" i="6"/>
  <c r="B10631" i="6"/>
  <c r="B10632" i="6"/>
  <c r="B10633" i="6"/>
  <c r="B10634" i="6"/>
  <c r="B10635" i="6"/>
  <c r="B10636" i="6"/>
  <c r="B10637" i="6"/>
  <c r="B10638" i="6"/>
  <c r="B10639" i="6"/>
  <c r="B10640" i="6"/>
  <c r="B10641" i="6"/>
  <c r="B10642" i="6"/>
  <c r="B10643" i="6"/>
  <c r="B10644" i="6"/>
  <c r="B10645" i="6"/>
  <c r="B10646" i="6"/>
  <c r="B10647" i="6"/>
  <c r="B10648" i="6"/>
  <c r="B10649" i="6"/>
  <c r="B10650" i="6"/>
  <c r="B10651" i="6"/>
  <c r="B10652" i="6"/>
  <c r="B10653" i="6"/>
  <c r="B10654" i="6"/>
  <c r="B10655" i="6"/>
  <c r="B10656" i="6"/>
  <c r="B10657" i="6"/>
  <c r="B10658" i="6"/>
  <c r="B10659" i="6"/>
  <c r="B10660" i="6"/>
  <c r="B10661" i="6"/>
  <c r="B10662" i="6"/>
  <c r="B10663" i="6"/>
  <c r="B10664" i="6"/>
  <c r="B10665" i="6"/>
  <c r="B10666" i="6"/>
  <c r="B10667" i="6"/>
  <c r="B10668" i="6"/>
  <c r="B10669" i="6"/>
  <c r="B10670" i="6"/>
  <c r="B10671" i="6"/>
  <c r="B10672" i="6"/>
  <c r="B10673" i="6"/>
  <c r="B10674" i="6"/>
  <c r="B10675" i="6"/>
  <c r="B10676" i="6"/>
  <c r="B10677" i="6"/>
  <c r="B10678" i="6"/>
  <c r="B10679" i="6"/>
  <c r="B10680" i="6"/>
  <c r="B10681" i="6"/>
  <c r="B10682" i="6"/>
  <c r="B10683" i="6"/>
  <c r="B10684" i="6"/>
  <c r="B10685" i="6"/>
  <c r="B10686" i="6"/>
  <c r="B10687" i="6"/>
  <c r="B10688" i="6"/>
  <c r="B10689" i="6"/>
  <c r="B10690" i="6"/>
  <c r="B10691" i="6"/>
  <c r="B10692" i="6"/>
  <c r="B10693" i="6"/>
  <c r="B10694" i="6"/>
  <c r="B10695" i="6"/>
  <c r="B10696" i="6"/>
  <c r="B10697" i="6"/>
  <c r="B10698" i="6"/>
  <c r="B10699" i="6"/>
  <c r="B10700" i="6"/>
  <c r="B10701" i="6"/>
  <c r="B10702" i="6"/>
  <c r="B10703" i="6"/>
  <c r="B10704" i="6"/>
  <c r="B10705" i="6"/>
  <c r="B10706" i="6"/>
  <c r="B10707" i="6"/>
  <c r="B10708" i="6"/>
  <c r="B10709" i="6"/>
  <c r="B10710" i="6"/>
  <c r="B10711" i="6"/>
  <c r="B10712" i="6"/>
  <c r="B10713" i="6"/>
  <c r="B10714" i="6"/>
  <c r="B10715" i="6"/>
  <c r="B10716" i="6"/>
  <c r="B10717" i="6"/>
  <c r="B10718" i="6"/>
  <c r="B10719" i="6"/>
  <c r="B10720" i="6"/>
  <c r="B10721" i="6"/>
  <c r="B10722" i="6"/>
  <c r="B10723" i="6"/>
  <c r="B10724" i="6"/>
  <c r="B10725" i="6"/>
  <c r="B10726" i="6"/>
  <c r="B10727" i="6"/>
  <c r="B10728" i="6"/>
  <c r="B10729" i="6"/>
  <c r="B10730" i="6"/>
  <c r="B10731" i="6"/>
  <c r="B10732" i="6"/>
  <c r="B10733" i="6"/>
  <c r="B10734" i="6"/>
  <c r="B10735" i="6"/>
  <c r="B10736" i="6"/>
  <c r="B10737" i="6"/>
  <c r="B10738" i="6"/>
  <c r="B10739" i="6"/>
  <c r="B10740" i="6"/>
  <c r="B10741" i="6"/>
  <c r="B10742" i="6"/>
  <c r="B10743" i="6"/>
  <c r="B10744" i="6"/>
  <c r="B10745" i="6"/>
  <c r="B10746" i="6"/>
  <c r="B10747" i="6"/>
  <c r="B10748" i="6"/>
  <c r="B10749" i="6"/>
  <c r="B10750" i="6"/>
  <c r="B10751" i="6"/>
  <c r="B10752" i="6"/>
  <c r="B10753" i="6"/>
  <c r="B10754" i="6"/>
  <c r="B10755" i="6"/>
  <c r="B10756" i="6"/>
  <c r="B10757" i="6"/>
  <c r="B10758" i="6"/>
  <c r="B10759" i="6"/>
  <c r="B10760" i="6"/>
  <c r="B10761" i="6"/>
  <c r="B10762" i="6"/>
  <c r="B10763" i="6"/>
  <c r="B10764" i="6"/>
  <c r="B10765" i="6"/>
  <c r="B10766" i="6"/>
  <c r="B10767" i="6"/>
  <c r="B10768" i="6"/>
  <c r="B10769" i="6"/>
  <c r="B10770" i="6"/>
  <c r="B10771" i="6"/>
  <c r="B10772" i="6"/>
  <c r="B10773" i="6"/>
  <c r="B10774" i="6"/>
  <c r="B10775" i="6"/>
  <c r="B10776" i="6"/>
  <c r="B10777" i="6"/>
  <c r="B10778" i="6"/>
  <c r="B10779" i="6"/>
  <c r="B10780" i="6"/>
  <c r="B10781" i="6"/>
  <c r="B10782" i="6"/>
  <c r="B10783" i="6"/>
  <c r="B10784" i="6"/>
  <c r="B10785" i="6"/>
  <c r="B10786" i="6"/>
  <c r="B10787" i="6"/>
  <c r="B10788" i="6"/>
  <c r="B10789" i="6"/>
  <c r="B10790" i="6"/>
  <c r="B10791" i="6"/>
  <c r="B10792" i="6"/>
  <c r="B10793" i="6"/>
  <c r="B10794" i="6"/>
  <c r="B10795" i="6"/>
  <c r="B10796" i="6"/>
  <c r="B10797" i="6"/>
  <c r="B10798" i="6"/>
  <c r="B10799" i="6"/>
  <c r="B10800" i="6"/>
  <c r="B10801" i="6"/>
  <c r="B10802" i="6"/>
  <c r="B10803" i="6"/>
  <c r="B10804" i="6"/>
  <c r="B10805" i="6"/>
  <c r="B10806" i="6"/>
  <c r="B10807" i="6"/>
  <c r="B10808" i="6"/>
  <c r="B10809" i="6"/>
  <c r="B10810" i="6"/>
  <c r="B10811" i="6"/>
  <c r="B10812" i="6"/>
  <c r="B10813" i="6"/>
  <c r="B10814" i="6"/>
  <c r="B10815" i="6"/>
  <c r="B10816" i="6"/>
  <c r="B10817" i="6"/>
  <c r="B10818" i="6"/>
  <c r="B10819" i="6"/>
  <c r="B10820" i="6"/>
  <c r="B10821" i="6"/>
  <c r="B10822" i="6"/>
  <c r="B10823" i="6"/>
  <c r="B10824" i="6"/>
  <c r="B10825" i="6"/>
  <c r="B10826" i="6"/>
  <c r="B10827" i="6"/>
  <c r="B10828" i="6"/>
  <c r="B10829" i="6"/>
  <c r="B10830" i="6"/>
  <c r="B10831" i="6"/>
  <c r="B10832" i="6"/>
  <c r="B10833" i="6"/>
  <c r="B10834" i="6"/>
  <c r="B10835" i="6"/>
  <c r="B10836" i="6"/>
  <c r="B10837" i="6"/>
  <c r="B10838" i="6"/>
  <c r="B10839" i="6"/>
  <c r="B10840" i="6"/>
  <c r="B10841" i="6"/>
  <c r="B10842" i="6"/>
  <c r="B10843" i="6"/>
  <c r="B10844" i="6"/>
  <c r="B10845" i="6"/>
  <c r="B10846" i="6"/>
  <c r="B10847" i="6"/>
  <c r="B10848" i="6"/>
  <c r="B10849" i="6"/>
  <c r="B10850" i="6"/>
  <c r="B10851" i="6"/>
  <c r="B10852" i="6"/>
  <c r="B10853" i="6"/>
  <c r="B10854" i="6"/>
  <c r="B10855" i="6"/>
  <c r="B10856" i="6"/>
  <c r="B10857" i="6"/>
  <c r="B10858" i="6"/>
  <c r="B10859" i="6"/>
  <c r="B10860" i="6"/>
  <c r="B10861" i="6"/>
  <c r="B10862" i="6"/>
  <c r="B10863" i="6"/>
  <c r="B10864" i="6"/>
  <c r="B10865" i="6"/>
  <c r="B10866" i="6"/>
  <c r="B10867" i="6"/>
  <c r="B10868" i="6"/>
  <c r="B10869" i="6"/>
  <c r="B10870" i="6"/>
  <c r="B10871" i="6"/>
  <c r="B10872" i="6"/>
  <c r="B10873" i="6"/>
  <c r="B10874" i="6"/>
  <c r="B10875" i="6"/>
  <c r="B10876" i="6"/>
  <c r="B10877" i="6"/>
  <c r="B10878" i="6"/>
  <c r="B10879" i="6"/>
  <c r="B10880" i="6"/>
  <c r="B10881" i="6"/>
  <c r="B10882" i="6"/>
  <c r="B10883" i="6"/>
  <c r="B10884" i="6"/>
  <c r="B10885" i="6"/>
  <c r="B10886" i="6"/>
  <c r="B10887" i="6"/>
  <c r="B10888" i="6"/>
  <c r="B10889" i="6"/>
  <c r="B10890" i="6"/>
  <c r="B10891" i="6"/>
  <c r="B10892" i="6"/>
  <c r="B10893" i="6"/>
  <c r="B10894" i="6"/>
  <c r="B10895" i="6"/>
  <c r="B10896" i="6"/>
  <c r="B10897" i="6"/>
  <c r="B10898" i="6"/>
  <c r="B10899" i="6"/>
  <c r="B10900" i="6"/>
  <c r="B10901" i="6"/>
  <c r="B10902" i="6"/>
  <c r="B10903" i="6"/>
  <c r="B10904" i="6"/>
  <c r="B10905" i="6"/>
  <c r="B10906" i="6"/>
  <c r="B10907" i="6"/>
  <c r="B10908" i="6"/>
  <c r="B10909" i="6"/>
  <c r="B10910" i="6"/>
  <c r="B10911" i="6"/>
  <c r="B10912" i="6"/>
  <c r="B10913" i="6"/>
  <c r="B10914" i="6"/>
  <c r="B10915" i="6"/>
  <c r="B10916" i="6"/>
  <c r="B10917" i="6"/>
  <c r="B10918" i="6"/>
  <c r="B10919" i="6"/>
  <c r="B10920" i="6"/>
  <c r="B10921" i="6"/>
  <c r="B10922" i="6"/>
  <c r="B10923" i="6"/>
  <c r="B10924" i="6"/>
  <c r="B10925" i="6"/>
  <c r="B10926" i="6"/>
  <c r="B10927" i="6"/>
  <c r="B10928" i="6"/>
  <c r="B10929" i="6"/>
  <c r="B10930" i="6"/>
  <c r="B10931" i="6"/>
  <c r="B10932" i="6"/>
  <c r="B10933" i="6"/>
  <c r="B10934" i="6"/>
  <c r="B10935" i="6"/>
  <c r="B10936" i="6"/>
  <c r="B10937" i="6"/>
  <c r="B10938" i="6"/>
  <c r="B10939" i="6"/>
  <c r="B10940" i="6"/>
  <c r="B10941" i="6"/>
  <c r="B10942" i="6"/>
  <c r="B10943" i="6"/>
  <c r="B10944" i="6"/>
  <c r="B10945" i="6"/>
  <c r="B10946" i="6"/>
  <c r="B10947" i="6"/>
  <c r="B10948" i="6"/>
  <c r="B10949" i="6"/>
  <c r="B10950" i="6"/>
  <c r="B10951" i="6"/>
  <c r="B10952" i="6"/>
  <c r="B10953" i="6"/>
  <c r="B10954" i="6"/>
  <c r="B10955" i="6"/>
  <c r="B10956" i="6"/>
  <c r="B10957" i="6"/>
  <c r="B10958" i="6"/>
  <c r="B10959" i="6"/>
  <c r="B10960" i="6"/>
  <c r="B10961" i="6"/>
  <c r="B10962" i="6"/>
  <c r="B10963" i="6"/>
  <c r="B10964" i="6"/>
  <c r="B10965" i="6"/>
  <c r="B10966" i="6"/>
  <c r="B10967" i="6"/>
  <c r="B10968" i="6"/>
  <c r="B10969" i="6"/>
  <c r="B10970" i="6"/>
  <c r="B10971" i="6"/>
  <c r="B10972" i="6"/>
  <c r="B10973" i="6"/>
  <c r="B10974" i="6"/>
  <c r="B10975" i="6"/>
  <c r="B10976" i="6"/>
  <c r="B10977" i="6"/>
  <c r="B10978" i="6"/>
  <c r="B10979" i="6"/>
  <c r="B10980" i="6"/>
  <c r="B10981" i="6"/>
  <c r="B10982" i="6"/>
  <c r="B10983" i="6"/>
  <c r="B10984" i="6"/>
  <c r="B10985" i="6"/>
  <c r="B10986" i="6"/>
  <c r="B10987" i="6"/>
  <c r="B10988" i="6"/>
  <c r="B10989" i="6"/>
  <c r="B10990" i="6"/>
  <c r="B10991" i="6"/>
  <c r="B10992" i="6"/>
  <c r="B10993" i="6"/>
  <c r="B10994" i="6"/>
  <c r="B10995" i="6"/>
  <c r="B10996" i="6"/>
  <c r="B10997" i="6"/>
  <c r="B10998" i="6"/>
  <c r="B10999" i="6"/>
  <c r="B11000" i="6"/>
  <c r="B11001" i="6"/>
  <c r="B11002" i="6"/>
  <c r="B11003" i="6"/>
  <c r="B11004" i="6"/>
  <c r="B11005" i="6"/>
  <c r="B11006" i="6"/>
  <c r="B11007" i="6"/>
  <c r="B11008" i="6"/>
  <c r="B11009" i="6"/>
  <c r="B11010" i="6"/>
  <c r="B11011" i="6"/>
  <c r="B11012" i="6"/>
  <c r="B11013" i="6"/>
  <c r="B11014" i="6"/>
  <c r="B11015" i="6"/>
  <c r="B11016" i="6"/>
  <c r="B11017" i="6"/>
  <c r="B11018" i="6"/>
  <c r="B11019" i="6"/>
  <c r="B11020" i="6"/>
  <c r="B11021" i="6"/>
  <c r="B11022" i="6"/>
  <c r="B11023" i="6"/>
  <c r="B11024" i="6"/>
  <c r="B11025" i="6"/>
  <c r="B11026" i="6"/>
  <c r="B11027" i="6"/>
  <c r="B11028" i="6"/>
  <c r="B11029" i="6"/>
  <c r="B11030" i="6"/>
  <c r="B11031" i="6"/>
  <c r="B11032" i="6"/>
  <c r="B11033" i="6"/>
  <c r="B11034" i="6"/>
  <c r="B11035" i="6"/>
  <c r="B11036" i="6"/>
  <c r="B11037" i="6"/>
  <c r="B11038" i="6"/>
  <c r="B11039" i="6"/>
  <c r="B11040" i="6"/>
  <c r="B11041" i="6"/>
  <c r="B11042" i="6"/>
  <c r="B11043" i="6"/>
  <c r="B11044" i="6"/>
  <c r="B11045" i="6"/>
  <c r="B11046" i="6"/>
  <c r="B11047" i="6"/>
  <c r="B11048" i="6"/>
  <c r="B11049" i="6"/>
  <c r="B11050" i="6"/>
  <c r="B11051" i="6"/>
  <c r="B11052" i="6"/>
  <c r="B11053" i="6"/>
  <c r="B11054" i="6"/>
  <c r="B11055" i="6"/>
  <c r="B11056" i="6"/>
  <c r="B11057" i="6"/>
  <c r="B11058" i="6"/>
  <c r="B11059" i="6"/>
  <c r="B11060" i="6"/>
  <c r="B11061" i="6"/>
  <c r="B11062" i="6"/>
  <c r="B11063" i="6"/>
  <c r="B11064" i="6"/>
  <c r="B11065" i="6"/>
  <c r="B11066" i="6"/>
  <c r="B11067" i="6"/>
  <c r="B11068" i="6"/>
  <c r="B11069" i="6"/>
  <c r="B11070" i="6"/>
  <c r="B11071" i="6"/>
  <c r="B11072" i="6"/>
  <c r="B11073" i="6"/>
  <c r="B11074" i="6"/>
  <c r="B11075" i="6"/>
  <c r="B11076" i="6"/>
  <c r="B11077" i="6"/>
  <c r="B11078" i="6"/>
  <c r="B11079" i="6"/>
  <c r="B11080" i="6"/>
  <c r="B11081" i="6"/>
  <c r="B11082" i="6"/>
  <c r="B11083" i="6"/>
  <c r="B11084" i="6"/>
  <c r="B11085" i="6"/>
  <c r="B11086" i="6"/>
  <c r="B11087" i="6"/>
  <c r="B11088" i="6"/>
  <c r="B11089" i="6"/>
  <c r="B11090" i="6"/>
  <c r="B11091" i="6"/>
  <c r="B11092" i="6"/>
  <c r="B11093" i="6"/>
  <c r="B11094" i="6"/>
  <c r="B11095" i="6"/>
  <c r="B11096" i="6"/>
  <c r="B11097" i="6"/>
  <c r="B11098" i="6"/>
  <c r="B11099" i="6"/>
  <c r="B11100" i="6"/>
  <c r="B11101" i="6"/>
  <c r="B11102" i="6"/>
  <c r="B11103" i="6"/>
  <c r="B11104" i="6"/>
  <c r="B11105" i="6"/>
  <c r="B11106" i="6"/>
  <c r="B11107" i="6"/>
  <c r="B11108" i="6"/>
  <c r="B11109" i="6"/>
  <c r="B11110" i="6"/>
  <c r="B11111" i="6"/>
  <c r="B11112" i="6"/>
  <c r="B11113" i="6"/>
  <c r="B11114" i="6"/>
  <c r="B11115" i="6"/>
  <c r="B11116" i="6"/>
  <c r="B11117" i="6"/>
  <c r="B11118" i="6"/>
  <c r="B11119" i="6"/>
  <c r="B11120" i="6"/>
  <c r="B11121" i="6"/>
  <c r="B11122" i="6"/>
  <c r="B11123" i="6"/>
  <c r="B11124" i="6"/>
  <c r="B11125" i="6"/>
  <c r="B11126" i="6"/>
  <c r="B11127" i="6"/>
  <c r="B11128" i="6"/>
  <c r="B11129" i="6"/>
  <c r="B11130" i="6"/>
  <c r="B11131" i="6"/>
  <c r="B11132" i="6"/>
  <c r="B11133" i="6"/>
  <c r="B11134" i="6"/>
  <c r="B11135" i="6"/>
  <c r="B11136" i="6"/>
  <c r="B11137" i="6"/>
  <c r="B11138" i="6"/>
  <c r="B11139" i="6"/>
  <c r="B11140" i="6"/>
  <c r="B11141" i="6"/>
  <c r="B11142" i="6"/>
  <c r="B11143" i="6"/>
  <c r="B11144" i="6"/>
  <c r="B11145" i="6"/>
  <c r="B11146" i="6"/>
  <c r="B11147" i="6"/>
  <c r="B11148" i="6"/>
  <c r="B11149" i="6"/>
  <c r="B11150" i="6"/>
  <c r="B11151" i="6"/>
  <c r="B11152" i="6"/>
  <c r="B11153" i="6"/>
  <c r="B11154" i="6"/>
  <c r="B11155" i="6"/>
  <c r="B11156" i="6"/>
  <c r="B11157" i="6"/>
  <c r="B11158" i="6"/>
  <c r="B11159" i="6"/>
  <c r="B11160" i="6"/>
  <c r="B11161" i="6"/>
  <c r="B11162" i="6"/>
  <c r="B11163" i="6"/>
  <c r="B11164" i="6"/>
  <c r="B11165" i="6"/>
  <c r="B11166" i="6"/>
  <c r="B11167" i="6"/>
  <c r="B11168" i="6"/>
  <c r="B11169" i="6"/>
  <c r="B11170" i="6"/>
  <c r="B11171" i="6"/>
  <c r="B11172" i="6"/>
  <c r="B11173" i="6"/>
  <c r="B11174" i="6"/>
  <c r="B11175" i="6"/>
  <c r="B11176" i="6"/>
  <c r="B11177" i="6"/>
  <c r="B11178" i="6"/>
  <c r="B11179" i="6"/>
  <c r="B11180" i="6"/>
  <c r="B11181" i="6"/>
  <c r="B11182" i="6"/>
  <c r="B11183" i="6"/>
  <c r="B11184" i="6"/>
  <c r="B11185" i="6"/>
  <c r="B11186" i="6"/>
  <c r="B11187" i="6"/>
  <c r="B11188" i="6"/>
  <c r="B11189" i="6"/>
  <c r="B11190" i="6"/>
  <c r="B11191" i="6"/>
  <c r="B11192" i="6"/>
  <c r="B11193" i="6"/>
  <c r="B11194" i="6"/>
  <c r="B11195" i="6"/>
  <c r="B11196" i="6"/>
  <c r="B11197" i="6"/>
  <c r="B11198" i="6"/>
  <c r="B11199" i="6"/>
  <c r="B11200" i="6"/>
  <c r="B11201" i="6"/>
  <c r="B11202" i="6"/>
  <c r="B11203" i="6"/>
  <c r="B11204" i="6"/>
  <c r="B11205" i="6"/>
  <c r="B11206" i="6"/>
  <c r="B11207" i="6"/>
  <c r="B11208" i="6"/>
  <c r="B11209" i="6"/>
  <c r="B11210" i="6"/>
  <c r="B11211" i="6"/>
  <c r="B11212" i="6"/>
  <c r="B11213" i="6"/>
  <c r="B11214" i="6"/>
  <c r="B11215" i="6"/>
  <c r="B11216" i="6"/>
  <c r="B11217" i="6"/>
  <c r="B11218" i="6"/>
  <c r="B11219" i="6"/>
  <c r="B11220" i="6"/>
  <c r="B11221" i="6"/>
  <c r="B11222" i="6"/>
  <c r="B11223" i="6"/>
  <c r="B11224" i="6"/>
  <c r="B11225" i="6"/>
  <c r="B11226" i="6"/>
  <c r="B11227" i="6"/>
  <c r="B11228" i="6"/>
  <c r="B11229" i="6"/>
  <c r="B11230" i="6"/>
  <c r="B11231" i="6"/>
  <c r="B11232" i="6"/>
  <c r="B11233" i="6"/>
  <c r="B11234" i="6"/>
  <c r="B11235" i="6"/>
  <c r="B11236" i="6"/>
  <c r="B11237" i="6"/>
  <c r="B11238" i="6"/>
  <c r="B11239" i="6"/>
  <c r="B11240" i="6"/>
  <c r="B11241" i="6"/>
  <c r="B11242" i="6"/>
  <c r="B11243" i="6"/>
  <c r="B11244" i="6"/>
  <c r="B11245" i="6"/>
  <c r="B11246" i="6"/>
  <c r="B11247" i="6"/>
  <c r="B11248" i="6"/>
  <c r="B11249" i="6"/>
  <c r="B11250" i="6"/>
  <c r="B11251" i="6"/>
  <c r="B11252" i="6"/>
  <c r="B11253" i="6"/>
  <c r="B11254" i="6"/>
  <c r="B11255" i="6"/>
  <c r="B11256" i="6"/>
  <c r="B11257" i="6"/>
  <c r="B11258" i="6"/>
  <c r="B11259" i="6"/>
  <c r="B11260" i="6"/>
  <c r="B11261" i="6"/>
  <c r="B11262" i="6"/>
  <c r="B11263" i="6"/>
  <c r="B11264" i="6"/>
  <c r="B11265" i="6"/>
  <c r="B11266" i="6"/>
  <c r="B11267" i="6"/>
  <c r="B11268" i="6"/>
  <c r="B11269" i="6"/>
  <c r="B11270" i="6"/>
  <c r="B11271" i="6"/>
  <c r="B11272" i="6"/>
  <c r="B11273" i="6"/>
  <c r="B11274" i="6"/>
  <c r="B11275" i="6"/>
  <c r="B11276" i="6"/>
  <c r="B11277" i="6"/>
  <c r="B11278" i="6"/>
  <c r="B11279" i="6"/>
  <c r="B11280" i="6"/>
  <c r="B11281" i="6"/>
  <c r="B11282" i="6"/>
  <c r="B11283" i="6"/>
  <c r="B11284" i="6"/>
  <c r="B11285" i="6"/>
  <c r="B11286" i="6"/>
  <c r="B11287" i="6"/>
  <c r="B11288" i="6"/>
  <c r="B11289" i="6"/>
  <c r="B11290" i="6"/>
  <c r="B11291" i="6"/>
  <c r="B11292" i="6"/>
  <c r="B11293" i="6"/>
  <c r="B11294" i="6"/>
  <c r="B11295" i="6"/>
  <c r="B11296" i="6"/>
  <c r="B11297" i="6"/>
  <c r="B11298" i="6"/>
  <c r="B11299" i="6"/>
  <c r="B11300" i="6"/>
  <c r="B11301" i="6"/>
  <c r="B11302" i="6"/>
  <c r="B11303" i="6"/>
  <c r="B11304" i="6"/>
  <c r="B11305" i="6"/>
  <c r="B11306" i="6"/>
  <c r="B11307" i="6"/>
  <c r="B11308" i="6"/>
  <c r="B11309" i="6"/>
  <c r="B11310" i="6"/>
  <c r="B11311" i="6"/>
  <c r="B11312" i="6"/>
  <c r="B11313" i="6"/>
  <c r="B11314" i="6"/>
  <c r="B11315" i="6"/>
  <c r="B11316" i="6"/>
  <c r="B11317" i="6"/>
  <c r="B11318" i="6"/>
  <c r="B11319" i="6"/>
  <c r="B11320" i="6"/>
  <c r="B11321" i="6"/>
  <c r="B11322" i="6"/>
  <c r="B11323" i="6"/>
  <c r="B11324" i="6"/>
  <c r="B11325" i="6"/>
  <c r="B11326" i="6"/>
  <c r="B11327" i="6"/>
  <c r="B11328" i="6"/>
  <c r="B11329" i="6"/>
  <c r="B11330" i="6"/>
  <c r="B11331" i="6"/>
  <c r="B11332" i="6"/>
  <c r="B11333" i="6"/>
  <c r="B11334" i="6"/>
  <c r="B11335" i="6"/>
  <c r="B11336" i="6"/>
  <c r="B11337" i="6"/>
  <c r="B11338" i="6"/>
  <c r="B11339" i="6"/>
  <c r="B11340" i="6"/>
  <c r="B11341" i="6"/>
  <c r="B11342" i="6"/>
  <c r="B11343" i="6"/>
  <c r="B11344" i="6"/>
  <c r="B11345" i="6"/>
  <c r="B11346" i="6"/>
  <c r="B11347" i="6"/>
  <c r="B11348" i="6"/>
  <c r="B11349" i="6"/>
  <c r="B11350" i="6"/>
  <c r="B11351" i="6"/>
  <c r="B11352" i="6"/>
  <c r="B11353" i="6"/>
  <c r="B11354" i="6"/>
  <c r="B11355" i="6"/>
  <c r="B11356" i="6"/>
  <c r="B11357" i="6"/>
  <c r="B11358" i="6"/>
  <c r="B11359" i="6"/>
  <c r="B11360" i="6"/>
  <c r="B11361" i="6"/>
  <c r="B11362" i="6"/>
  <c r="B11363" i="6"/>
  <c r="B11364" i="6"/>
  <c r="B11365" i="6"/>
  <c r="B11366" i="6"/>
  <c r="B11367" i="6"/>
  <c r="B11368" i="6"/>
  <c r="B11369" i="6"/>
  <c r="B11370" i="6"/>
  <c r="B11371" i="6"/>
  <c r="B11372" i="6"/>
  <c r="B11373" i="6"/>
  <c r="B11374" i="6"/>
  <c r="B11375" i="6"/>
  <c r="B11376" i="6"/>
  <c r="B11377" i="6"/>
  <c r="B11378" i="6"/>
  <c r="B11379" i="6"/>
  <c r="B11380" i="6"/>
  <c r="B11381" i="6"/>
  <c r="B11382" i="6"/>
  <c r="B11383" i="6"/>
  <c r="B11384" i="6"/>
  <c r="B11385" i="6"/>
  <c r="B11386" i="6"/>
  <c r="B11387" i="6"/>
  <c r="B11388" i="6"/>
  <c r="B11389" i="6"/>
  <c r="B11390" i="6"/>
  <c r="B11391" i="6"/>
  <c r="B11392" i="6"/>
  <c r="B11393" i="6"/>
  <c r="B11394" i="6"/>
  <c r="B11395" i="6"/>
  <c r="B11396" i="6"/>
  <c r="B11397" i="6"/>
  <c r="B11398" i="6"/>
  <c r="B11399" i="6"/>
  <c r="B11400" i="6"/>
  <c r="B11401" i="6"/>
  <c r="B11402" i="6"/>
  <c r="B11403" i="6"/>
  <c r="B11404" i="6"/>
  <c r="B11405" i="6"/>
  <c r="B11406" i="6"/>
  <c r="B11407" i="6"/>
  <c r="B11408" i="6"/>
  <c r="B11409" i="6"/>
  <c r="B11410" i="6"/>
  <c r="B11411" i="6"/>
  <c r="B11412" i="6"/>
  <c r="B11413" i="6"/>
  <c r="B11414" i="6"/>
  <c r="B11415" i="6"/>
  <c r="B11416" i="6"/>
  <c r="B11417" i="6"/>
  <c r="B11418" i="6"/>
  <c r="B11419" i="6"/>
  <c r="B11420" i="6"/>
  <c r="B11421" i="6"/>
  <c r="B11422" i="6"/>
  <c r="B11423" i="6"/>
  <c r="B11424" i="6"/>
  <c r="B11425" i="6"/>
  <c r="B11426" i="6"/>
  <c r="B11427" i="6"/>
  <c r="B11428" i="6"/>
  <c r="B11429" i="6"/>
  <c r="B11430" i="6"/>
  <c r="B11431" i="6"/>
  <c r="B11432" i="6"/>
  <c r="B11433" i="6"/>
  <c r="B11434" i="6"/>
  <c r="B11435" i="6"/>
  <c r="B11436" i="6"/>
  <c r="B11437" i="6"/>
  <c r="B11438" i="6"/>
  <c r="B11439" i="6"/>
  <c r="B11440" i="6"/>
  <c r="B11441" i="6"/>
  <c r="B11442" i="6"/>
  <c r="B11443" i="6"/>
  <c r="B11444" i="6"/>
  <c r="B11445" i="6"/>
  <c r="B11446" i="6"/>
  <c r="B11447" i="6"/>
  <c r="B11448" i="6"/>
  <c r="B11449" i="6"/>
  <c r="B11450" i="6"/>
  <c r="B11451" i="6"/>
  <c r="B11452" i="6"/>
  <c r="B11453" i="6"/>
  <c r="B11454" i="6"/>
  <c r="B11455" i="6"/>
  <c r="B11456" i="6"/>
  <c r="B11457" i="6"/>
  <c r="B11458" i="6"/>
  <c r="B11459" i="6"/>
  <c r="B11460" i="6"/>
  <c r="B11461" i="6"/>
  <c r="B11462" i="6"/>
  <c r="B11463" i="6"/>
  <c r="B11464" i="6"/>
  <c r="B11465" i="6"/>
  <c r="B11466" i="6"/>
  <c r="B11467" i="6"/>
  <c r="B11468" i="6"/>
  <c r="B11469" i="6"/>
  <c r="B11470" i="6"/>
  <c r="B11471" i="6"/>
  <c r="B11472" i="6"/>
  <c r="B11473" i="6"/>
  <c r="B11474" i="6"/>
  <c r="B11475" i="6"/>
  <c r="B11476" i="6"/>
  <c r="B11477" i="6"/>
  <c r="B11478" i="6"/>
  <c r="B11479" i="6"/>
  <c r="B11480" i="6"/>
  <c r="B11481" i="6"/>
  <c r="B11482" i="6"/>
  <c r="B11483" i="6"/>
  <c r="B11484" i="6"/>
  <c r="B11485" i="6"/>
  <c r="B11486" i="6"/>
  <c r="B11487" i="6"/>
  <c r="B11488" i="6"/>
  <c r="B11489" i="6"/>
  <c r="B11490" i="6"/>
  <c r="B11491" i="6"/>
  <c r="B11492" i="6"/>
  <c r="B11493" i="6"/>
  <c r="B11494" i="6"/>
  <c r="B11495" i="6"/>
  <c r="B11496" i="6"/>
  <c r="B11497" i="6"/>
  <c r="B11498" i="6"/>
  <c r="B11499" i="6"/>
  <c r="B11500" i="6"/>
  <c r="B11501" i="6"/>
  <c r="B11502" i="6"/>
  <c r="B11503" i="6"/>
  <c r="B11504" i="6"/>
  <c r="B11505" i="6"/>
  <c r="B11506" i="6"/>
  <c r="B11507" i="6"/>
  <c r="B11508" i="6"/>
  <c r="B11509" i="6"/>
  <c r="B11510" i="6"/>
  <c r="B11511" i="6"/>
  <c r="B11512" i="6"/>
  <c r="B11513" i="6"/>
  <c r="B11514" i="6"/>
  <c r="B11515" i="6"/>
  <c r="B11516" i="6"/>
  <c r="B11517" i="6"/>
  <c r="B11518" i="6"/>
  <c r="B11519" i="6"/>
  <c r="B11520" i="6"/>
  <c r="B11521" i="6"/>
  <c r="B11522" i="6"/>
  <c r="B11523" i="6"/>
  <c r="B11524" i="6"/>
  <c r="B11525" i="6"/>
  <c r="B11526" i="6"/>
  <c r="B11527" i="6"/>
  <c r="B11528" i="6"/>
  <c r="B11529" i="6"/>
  <c r="B11530" i="6"/>
  <c r="B11531" i="6"/>
  <c r="B11532" i="6"/>
  <c r="B11533" i="6"/>
  <c r="B11534" i="6"/>
  <c r="B11535" i="6"/>
  <c r="B11536" i="6"/>
  <c r="B11537" i="6"/>
  <c r="B11538" i="6"/>
  <c r="B11539" i="6"/>
  <c r="B11540" i="6"/>
  <c r="B11541" i="6"/>
  <c r="B11542" i="6"/>
  <c r="B11543" i="6"/>
  <c r="B11544" i="6"/>
  <c r="B11545" i="6"/>
  <c r="B11546" i="6"/>
  <c r="B11547" i="6"/>
  <c r="B11548" i="6"/>
  <c r="B11549" i="6"/>
  <c r="B11550" i="6"/>
  <c r="B11551" i="6"/>
  <c r="B11552" i="6"/>
  <c r="B11553" i="6"/>
  <c r="B11554" i="6"/>
  <c r="B11555" i="6"/>
  <c r="B11556" i="6"/>
  <c r="B11557" i="6"/>
  <c r="B11558" i="6"/>
  <c r="B11559" i="6"/>
  <c r="B11560" i="6"/>
  <c r="B11561" i="6"/>
  <c r="B11562" i="6"/>
  <c r="B11563" i="6"/>
  <c r="B11564" i="6"/>
  <c r="B11565" i="6"/>
  <c r="B11566" i="6"/>
  <c r="B11567" i="6"/>
  <c r="B11568" i="6"/>
  <c r="B11569" i="6"/>
  <c r="B11570" i="6"/>
  <c r="B11571" i="6"/>
  <c r="B11572" i="6"/>
  <c r="B11573" i="6"/>
  <c r="B11574" i="6"/>
  <c r="B11575" i="6"/>
  <c r="B11576" i="6"/>
  <c r="B11577" i="6"/>
  <c r="B11578" i="6"/>
  <c r="B11579" i="6"/>
  <c r="B11580" i="6"/>
  <c r="B11581" i="6"/>
  <c r="B11582" i="6"/>
  <c r="B11583" i="6"/>
  <c r="B11584" i="6"/>
  <c r="B11585" i="6"/>
  <c r="B11586" i="6"/>
  <c r="B11587" i="6"/>
  <c r="B11588" i="6"/>
  <c r="B11589" i="6"/>
  <c r="B11590" i="6"/>
  <c r="B11591" i="6"/>
  <c r="B11592" i="6"/>
  <c r="B11593" i="6"/>
  <c r="B11594" i="6"/>
  <c r="B11595" i="6"/>
  <c r="B11596" i="6"/>
  <c r="B11597" i="6"/>
  <c r="B11598" i="6"/>
  <c r="B11599" i="6"/>
  <c r="B11600" i="6"/>
  <c r="B11601" i="6"/>
  <c r="B11602" i="6"/>
  <c r="B11603" i="6"/>
  <c r="B11604" i="6"/>
  <c r="B11605" i="6"/>
  <c r="B11606" i="6"/>
  <c r="B11607" i="6"/>
  <c r="B11608" i="6"/>
  <c r="B11609" i="6"/>
  <c r="B11610" i="6"/>
  <c r="B11611" i="6"/>
  <c r="B11612" i="6"/>
  <c r="B11613" i="6"/>
  <c r="B11614" i="6"/>
  <c r="B11615" i="6"/>
  <c r="B11616" i="6"/>
  <c r="B11617" i="6"/>
  <c r="B11618" i="6"/>
  <c r="B11619" i="6"/>
  <c r="B11620" i="6"/>
  <c r="B11621" i="6"/>
  <c r="B11622" i="6"/>
  <c r="B11623" i="6"/>
  <c r="B11624" i="6"/>
  <c r="B11625" i="6"/>
  <c r="B11626" i="6"/>
  <c r="B11627" i="6"/>
  <c r="B11628" i="6"/>
  <c r="B11629" i="6"/>
  <c r="B11630" i="6"/>
  <c r="B11631" i="6"/>
  <c r="B11632" i="6"/>
  <c r="B11633" i="6"/>
  <c r="B11634" i="6"/>
  <c r="B11635" i="6"/>
  <c r="B11636" i="6"/>
  <c r="B11637" i="6"/>
  <c r="B11638" i="6"/>
  <c r="B11639" i="6"/>
  <c r="B11640" i="6"/>
  <c r="B11641" i="6"/>
  <c r="B11642" i="6"/>
  <c r="B11643" i="6"/>
  <c r="B11644" i="6"/>
  <c r="B11645" i="6"/>
  <c r="B11646" i="6"/>
  <c r="B11647" i="6"/>
  <c r="B11648" i="6"/>
  <c r="B11649" i="6"/>
  <c r="B11650" i="6"/>
  <c r="B11651" i="6"/>
  <c r="B11652" i="6"/>
  <c r="B11653" i="6"/>
  <c r="B11654" i="6"/>
  <c r="B11655" i="6"/>
  <c r="B11656" i="6"/>
  <c r="B11657" i="6"/>
  <c r="B11658" i="6"/>
  <c r="B11659" i="6"/>
  <c r="B11660" i="6"/>
  <c r="B11661" i="6"/>
  <c r="B11662" i="6"/>
  <c r="B11663" i="6"/>
  <c r="B11664" i="6"/>
  <c r="B11665" i="6"/>
  <c r="B11666" i="6"/>
  <c r="B11667" i="6"/>
  <c r="B11668" i="6"/>
  <c r="B11669" i="6"/>
  <c r="B11670" i="6"/>
  <c r="B11671" i="6"/>
  <c r="B11672" i="6"/>
  <c r="B11673" i="6"/>
  <c r="B11674" i="6"/>
  <c r="B11675" i="6"/>
  <c r="B11676" i="6"/>
  <c r="B11677" i="6"/>
  <c r="B11678" i="6"/>
  <c r="B11679" i="6"/>
  <c r="B11680" i="6"/>
  <c r="B11681" i="6"/>
  <c r="B11682" i="6"/>
  <c r="B11683" i="6"/>
  <c r="B11684" i="6"/>
  <c r="B11685" i="6"/>
  <c r="B11686" i="6"/>
  <c r="B11687" i="6"/>
  <c r="B11688" i="6"/>
  <c r="B11689" i="6"/>
  <c r="B11690" i="6"/>
  <c r="B11691" i="6"/>
  <c r="B11692" i="6"/>
  <c r="B11693" i="6"/>
  <c r="B11694" i="6"/>
  <c r="B11695" i="6"/>
  <c r="B11696" i="6"/>
  <c r="B11697" i="6"/>
  <c r="B11698" i="6"/>
  <c r="B11699" i="6"/>
  <c r="B11700" i="6"/>
  <c r="B11701" i="6"/>
  <c r="B11702" i="6"/>
  <c r="B11703" i="6"/>
  <c r="B11704" i="6"/>
  <c r="B11705" i="6"/>
  <c r="B11706" i="6"/>
  <c r="B11707" i="6"/>
  <c r="B11708" i="6"/>
  <c r="B11709" i="6"/>
  <c r="B11710" i="6"/>
  <c r="B11711" i="6"/>
  <c r="B11712" i="6"/>
  <c r="B11713" i="6"/>
  <c r="B11714" i="6"/>
  <c r="B11715" i="6"/>
  <c r="B11716" i="6"/>
  <c r="B11717" i="6"/>
  <c r="B11718" i="6"/>
  <c r="B11719" i="6"/>
  <c r="B11720" i="6"/>
  <c r="B11721" i="6"/>
  <c r="B11722" i="6"/>
  <c r="B11723" i="6"/>
  <c r="B11724" i="6"/>
  <c r="B11725" i="6"/>
  <c r="B11726" i="6"/>
  <c r="B11727" i="6"/>
  <c r="B11728" i="6"/>
  <c r="B11729" i="6"/>
  <c r="B11730" i="6"/>
  <c r="B11731" i="6"/>
  <c r="B11732" i="6"/>
  <c r="B11733" i="6"/>
  <c r="B11734" i="6"/>
  <c r="B11735" i="6"/>
  <c r="B11736" i="6"/>
  <c r="B11737" i="6"/>
  <c r="B11738" i="6"/>
  <c r="B11739" i="6"/>
  <c r="B11740" i="6"/>
  <c r="B11741" i="6"/>
  <c r="B11742" i="6"/>
  <c r="B11743" i="6"/>
  <c r="B11744" i="6"/>
  <c r="B11745" i="6"/>
  <c r="B11746" i="6"/>
  <c r="B11747" i="6"/>
  <c r="B11748" i="6"/>
  <c r="B11749" i="6"/>
  <c r="B11750" i="6"/>
  <c r="B11751" i="6"/>
  <c r="B11752" i="6"/>
  <c r="B11753" i="6"/>
  <c r="B11754" i="6"/>
  <c r="B11755" i="6"/>
  <c r="B11756" i="6"/>
  <c r="B11757" i="6"/>
  <c r="B11758" i="6"/>
  <c r="B11759" i="6"/>
  <c r="B11760" i="6"/>
  <c r="B11761" i="6"/>
  <c r="B11762" i="6"/>
  <c r="B11763" i="6"/>
  <c r="B11764" i="6"/>
  <c r="B11765" i="6"/>
  <c r="B11766" i="6"/>
  <c r="B11767" i="6"/>
  <c r="B11768" i="6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2251" i="6"/>
  <c r="B12252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B12662" i="6"/>
  <c r="B12663" i="6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3259" i="6"/>
  <c r="B13260" i="6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3745" i="6"/>
  <c r="B13746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4773" i="6"/>
  <c r="B14774" i="6"/>
  <c r="B14775" i="6"/>
  <c r="B14776" i="6"/>
  <c r="B14777" i="6"/>
  <c r="B14778" i="6"/>
  <c r="B14779" i="6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5243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5672" i="6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6376" i="6"/>
  <c r="B16377" i="6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6738" i="6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7980" i="6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8202" i="6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A18746" i="6"/>
  <c r="A18745" i="6"/>
  <c r="A18744" i="6"/>
  <c r="A18743" i="6"/>
  <c r="A18742" i="6"/>
  <c r="A18741" i="6"/>
  <c r="A18740" i="6"/>
  <c r="A18739" i="6"/>
  <c r="A18738" i="6"/>
  <c r="A18737" i="6"/>
  <c r="A18736" i="6"/>
  <c r="A18735" i="6"/>
  <c r="A18734" i="6"/>
  <c r="A18733" i="6"/>
  <c r="A18732" i="6"/>
  <c r="A18731" i="6"/>
  <c r="A18730" i="6"/>
  <c r="A18729" i="6"/>
  <c r="A18728" i="6"/>
  <c r="A18727" i="6"/>
  <c r="A18726" i="6"/>
  <c r="A18725" i="6"/>
  <c r="A18724" i="6"/>
  <c r="A18723" i="6"/>
  <c r="A18722" i="6"/>
  <c r="A18721" i="6"/>
  <c r="A18720" i="6"/>
  <c r="A18719" i="6"/>
  <c r="A18718" i="6"/>
  <c r="A18717" i="6"/>
  <c r="A18716" i="6"/>
  <c r="A18715" i="6"/>
  <c r="A18714" i="6"/>
  <c r="A18713" i="6"/>
  <c r="A18712" i="6"/>
  <c r="A18711" i="6"/>
  <c r="A18710" i="6"/>
  <c r="A18709" i="6"/>
  <c r="A18708" i="6"/>
  <c r="A18707" i="6"/>
  <c r="A18706" i="6"/>
  <c r="A18705" i="6"/>
  <c r="A18704" i="6"/>
  <c r="A18703" i="6"/>
  <c r="A18702" i="6"/>
  <c r="A18701" i="6"/>
  <c r="A18700" i="6"/>
  <c r="A18699" i="6"/>
  <c r="A18698" i="6"/>
  <c r="A18697" i="6"/>
  <c r="A18696" i="6"/>
  <c r="A18695" i="6"/>
  <c r="A18694" i="6"/>
  <c r="A18693" i="6"/>
  <c r="A18692" i="6"/>
  <c r="A18691" i="6"/>
  <c r="A18690" i="6"/>
  <c r="A18689" i="6"/>
  <c r="A18688" i="6"/>
  <c r="A18687" i="6"/>
  <c r="A18686" i="6"/>
  <c r="A18685" i="6"/>
  <c r="A18684" i="6"/>
  <c r="A18683" i="6"/>
  <c r="A18682" i="6"/>
  <c r="A18681" i="6"/>
  <c r="A18680" i="6"/>
  <c r="A18679" i="6"/>
  <c r="A18678" i="6"/>
  <c r="A18677" i="6"/>
  <c r="A18676" i="6"/>
  <c r="A18675" i="6"/>
  <c r="A18674" i="6"/>
  <c r="A18673" i="6"/>
  <c r="A18672" i="6"/>
  <c r="A18671" i="6"/>
  <c r="A18670" i="6"/>
  <c r="A18669" i="6"/>
  <c r="A18668" i="6"/>
  <c r="A18667" i="6"/>
  <c r="A18666" i="6"/>
  <c r="A18665" i="6"/>
  <c r="A18664" i="6"/>
  <c r="A18663" i="6"/>
  <c r="A18662" i="6"/>
  <c r="A18661" i="6"/>
  <c r="A18660" i="6"/>
  <c r="A18659" i="6"/>
  <c r="A18658" i="6"/>
  <c r="A18657" i="6"/>
  <c r="A18656" i="6"/>
  <c r="A18655" i="6"/>
  <c r="A18654" i="6"/>
  <c r="A18653" i="6"/>
  <c r="A18652" i="6"/>
  <c r="A18651" i="6"/>
  <c r="A18650" i="6"/>
  <c r="A18649" i="6"/>
  <c r="A18648" i="6"/>
  <c r="A18647" i="6"/>
  <c r="A18646" i="6"/>
  <c r="A18645" i="6"/>
  <c r="A18644" i="6"/>
  <c r="A18643" i="6"/>
  <c r="A18642" i="6"/>
  <c r="A18641" i="6"/>
  <c r="A18640" i="6"/>
  <c r="A18639" i="6"/>
  <c r="A18638" i="6"/>
  <c r="A18637" i="6"/>
  <c r="A18636" i="6"/>
  <c r="A18635" i="6"/>
  <c r="A18634" i="6"/>
  <c r="A18633" i="6"/>
  <c r="A18632" i="6"/>
  <c r="A18631" i="6"/>
  <c r="A18630" i="6"/>
  <c r="A18629" i="6"/>
  <c r="A18628" i="6"/>
  <c r="A18627" i="6"/>
  <c r="A18626" i="6"/>
  <c r="A18625" i="6"/>
  <c r="A18624" i="6"/>
  <c r="A18623" i="6"/>
  <c r="A18622" i="6"/>
  <c r="A18621" i="6"/>
  <c r="A18620" i="6"/>
  <c r="A18619" i="6"/>
  <c r="A18618" i="6"/>
  <c r="A18617" i="6"/>
  <c r="A18616" i="6"/>
  <c r="A18615" i="6"/>
  <c r="A18614" i="6"/>
  <c r="A18613" i="6"/>
  <c r="A18612" i="6"/>
  <c r="A18611" i="6"/>
  <c r="A18610" i="6"/>
  <c r="A18609" i="6"/>
  <c r="A18608" i="6"/>
  <c r="A18607" i="6"/>
  <c r="A18606" i="6"/>
  <c r="A18605" i="6"/>
  <c r="A18604" i="6"/>
  <c r="A18603" i="6"/>
  <c r="A18602" i="6"/>
  <c r="A18601" i="6"/>
  <c r="A18600" i="6"/>
  <c r="A18599" i="6"/>
  <c r="A18598" i="6"/>
  <c r="A18597" i="6"/>
  <c r="A18596" i="6"/>
  <c r="A18595" i="6"/>
  <c r="A18594" i="6"/>
  <c r="A18593" i="6"/>
  <c r="A18592" i="6"/>
  <c r="A18591" i="6"/>
  <c r="A18590" i="6"/>
  <c r="A18589" i="6"/>
  <c r="A18588" i="6"/>
  <c r="A18587" i="6"/>
  <c r="A18586" i="6"/>
  <c r="A18585" i="6"/>
  <c r="A18584" i="6"/>
  <c r="A18583" i="6"/>
  <c r="A18582" i="6"/>
  <c r="A18581" i="6"/>
  <c r="A18580" i="6"/>
  <c r="A18579" i="6"/>
  <c r="A18578" i="6"/>
  <c r="A18577" i="6"/>
  <c r="A18576" i="6"/>
  <c r="A18575" i="6"/>
  <c r="A18574" i="6"/>
  <c r="A18573" i="6"/>
  <c r="A18572" i="6"/>
  <c r="A18571" i="6"/>
  <c r="A18570" i="6"/>
  <c r="A18569" i="6"/>
  <c r="A18568" i="6"/>
  <c r="A18567" i="6"/>
  <c r="A18566" i="6"/>
  <c r="A18565" i="6"/>
  <c r="A18564" i="6"/>
  <c r="A18563" i="6"/>
  <c r="A18562" i="6"/>
  <c r="A18561" i="6"/>
  <c r="A18560" i="6"/>
  <c r="A18559" i="6"/>
  <c r="A18558" i="6"/>
  <c r="A18557" i="6"/>
  <c r="A18556" i="6"/>
  <c r="A18555" i="6"/>
  <c r="A18554" i="6"/>
  <c r="A18553" i="6"/>
  <c r="A18552" i="6"/>
  <c r="A18551" i="6"/>
  <c r="A18550" i="6"/>
  <c r="A18549" i="6"/>
  <c r="A18548" i="6"/>
  <c r="A18547" i="6"/>
  <c r="A18546" i="6"/>
  <c r="A18545" i="6"/>
  <c r="A18544" i="6"/>
  <c r="A18543" i="6"/>
  <c r="A18542" i="6"/>
  <c r="A18541" i="6"/>
  <c r="A18540" i="6"/>
  <c r="A18539" i="6"/>
  <c r="A18538" i="6"/>
  <c r="A18537" i="6"/>
  <c r="A18536" i="6"/>
  <c r="A18535" i="6"/>
  <c r="A18534" i="6"/>
  <c r="A18533" i="6"/>
  <c r="A18532" i="6"/>
  <c r="A18531" i="6"/>
  <c r="A18530" i="6"/>
  <c r="A18529" i="6"/>
  <c r="A18528" i="6"/>
  <c r="A18527" i="6"/>
  <c r="A18526" i="6"/>
  <c r="A18525" i="6"/>
  <c r="A18524" i="6"/>
  <c r="A18523" i="6"/>
  <c r="A18522" i="6"/>
  <c r="A18521" i="6"/>
  <c r="A18520" i="6"/>
  <c r="A18519" i="6"/>
  <c r="A18518" i="6"/>
  <c r="A18517" i="6"/>
  <c r="A18516" i="6"/>
  <c r="A18515" i="6"/>
  <c r="A18514" i="6"/>
  <c r="A18513" i="6"/>
  <c r="A18512" i="6"/>
  <c r="A18511" i="6"/>
  <c r="A18510" i="6"/>
  <c r="A18509" i="6"/>
  <c r="A18508" i="6"/>
  <c r="A18507" i="6"/>
  <c r="A18506" i="6"/>
  <c r="A18505" i="6"/>
  <c r="A18504" i="6"/>
  <c r="A18503" i="6"/>
  <c r="A18502" i="6"/>
  <c r="A18501" i="6"/>
  <c r="A18500" i="6"/>
  <c r="A18499" i="6"/>
  <c r="A18498" i="6"/>
  <c r="A18497" i="6"/>
  <c r="A18496" i="6"/>
  <c r="A18495" i="6"/>
  <c r="A18494" i="6"/>
  <c r="A18493" i="6"/>
  <c r="A18492" i="6"/>
  <c r="A18491" i="6"/>
  <c r="A18490" i="6"/>
  <c r="A18489" i="6"/>
  <c r="A18488" i="6"/>
  <c r="A18487" i="6"/>
  <c r="A18486" i="6"/>
  <c r="A18485" i="6"/>
  <c r="A18484" i="6"/>
  <c r="A18483" i="6"/>
  <c r="A18482" i="6"/>
  <c r="A18481" i="6"/>
  <c r="A18480" i="6"/>
  <c r="A18479" i="6"/>
  <c r="A18478" i="6"/>
  <c r="A18477" i="6"/>
  <c r="A18476" i="6"/>
  <c r="A18475" i="6"/>
  <c r="A18474" i="6"/>
  <c r="A18473" i="6"/>
  <c r="A18472" i="6"/>
  <c r="A18471" i="6"/>
  <c r="A18470" i="6"/>
  <c r="A18469" i="6"/>
  <c r="A18468" i="6"/>
  <c r="A18467" i="6"/>
  <c r="A18466" i="6"/>
  <c r="A18465" i="6"/>
  <c r="A18464" i="6"/>
  <c r="A18463" i="6"/>
  <c r="A18462" i="6"/>
  <c r="A18461" i="6"/>
  <c r="A18460" i="6"/>
  <c r="A18459" i="6"/>
  <c r="A18458" i="6"/>
  <c r="A18457" i="6"/>
  <c r="A18456" i="6"/>
  <c r="A18455" i="6"/>
  <c r="A18454" i="6"/>
  <c r="A18453" i="6"/>
  <c r="A18452" i="6"/>
  <c r="A18451" i="6"/>
  <c r="A18450" i="6"/>
  <c r="A18449" i="6"/>
  <c r="A18448" i="6"/>
  <c r="A18447" i="6"/>
  <c r="A18446" i="6"/>
  <c r="A18445" i="6"/>
  <c r="A18444" i="6"/>
  <c r="A18443" i="6"/>
  <c r="A18442" i="6"/>
  <c r="A18441" i="6"/>
  <c r="A18440" i="6"/>
  <c r="A18439" i="6"/>
  <c r="A18438" i="6"/>
  <c r="A18437" i="6"/>
  <c r="A18436" i="6"/>
  <c r="A18435" i="6"/>
  <c r="A18434" i="6"/>
  <c r="A18433" i="6"/>
  <c r="A18432" i="6"/>
  <c r="A18431" i="6"/>
  <c r="A18430" i="6"/>
  <c r="A18429" i="6"/>
  <c r="A18428" i="6"/>
  <c r="A18427" i="6"/>
  <c r="A18426" i="6"/>
  <c r="A18425" i="6"/>
  <c r="A18424" i="6"/>
  <c r="A18423" i="6"/>
  <c r="A18422" i="6"/>
  <c r="A18421" i="6"/>
  <c r="A18420" i="6"/>
  <c r="A18419" i="6"/>
  <c r="A18418" i="6"/>
  <c r="A18417" i="6"/>
  <c r="A18416" i="6"/>
  <c r="A18415" i="6"/>
  <c r="A18414" i="6"/>
  <c r="A18413" i="6"/>
  <c r="A18412" i="6"/>
  <c r="A18411" i="6"/>
  <c r="A18410" i="6"/>
  <c r="A18409" i="6"/>
  <c r="A18408" i="6"/>
  <c r="A18407" i="6"/>
  <c r="A18406" i="6"/>
  <c r="A18405" i="6"/>
  <c r="A18404" i="6"/>
  <c r="A18403" i="6"/>
  <c r="A18402" i="6"/>
  <c r="A18401" i="6"/>
  <c r="A18400" i="6"/>
  <c r="A18399" i="6"/>
  <c r="A18398" i="6"/>
  <c r="A18397" i="6"/>
  <c r="A18396" i="6"/>
  <c r="A18395" i="6"/>
  <c r="A18394" i="6"/>
  <c r="A18393" i="6"/>
  <c r="A18392" i="6"/>
  <c r="A18391" i="6"/>
  <c r="A18390" i="6"/>
  <c r="A18389" i="6"/>
  <c r="A18388" i="6"/>
  <c r="A18387" i="6"/>
  <c r="A18386" i="6"/>
  <c r="A18385" i="6"/>
  <c r="A18384" i="6"/>
  <c r="A18383" i="6"/>
  <c r="A18382" i="6"/>
  <c r="A18381" i="6"/>
  <c r="A18380" i="6"/>
  <c r="A18379" i="6"/>
  <c r="A18378" i="6"/>
  <c r="A18377" i="6"/>
  <c r="A18376" i="6"/>
  <c r="A18375" i="6"/>
  <c r="A18374" i="6"/>
  <c r="A18373" i="6"/>
  <c r="A18372" i="6"/>
  <c r="A18371" i="6"/>
  <c r="A18370" i="6"/>
  <c r="A18369" i="6"/>
  <c r="A18368" i="6"/>
  <c r="A18367" i="6"/>
  <c r="A18366" i="6"/>
  <c r="A18365" i="6"/>
  <c r="A18364" i="6"/>
  <c r="A18363" i="6"/>
  <c r="A18362" i="6"/>
  <c r="A18361" i="6"/>
  <c r="A18360" i="6"/>
  <c r="A18359" i="6"/>
  <c r="A18358" i="6"/>
  <c r="A18357" i="6"/>
  <c r="A18356" i="6"/>
  <c r="A18355" i="6"/>
  <c r="A18354" i="6"/>
  <c r="A18353" i="6"/>
  <c r="A18352" i="6"/>
  <c r="A18351" i="6"/>
  <c r="A18350" i="6"/>
  <c r="A18349" i="6"/>
  <c r="A18348" i="6"/>
  <c r="A18347" i="6"/>
  <c r="A18346" i="6"/>
  <c r="A18345" i="6"/>
  <c r="A18344" i="6"/>
  <c r="A18343" i="6"/>
  <c r="A18342" i="6"/>
  <c r="A18341" i="6"/>
  <c r="A18340" i="6"/>
  <c r="A18339" i="6"/>
  <c r="A18338" i="6"/>
  <c r="A18337" i="6"/>
  <c r="A18336" i="6"/>
  <c r="A18335" i="6"/>
  <c r="A18334" i="6"/>
  <c r="A18333" i="6"/>
  <c r="A18332" i="6"/>
  <c r="A18331" i="6"/>
  <c r="A18330" i="6"/>
  <c r="A18329" i="6"/>
  <c r="A18328" i="6"/>
  <c r="A18327" i="6"/>
  <c r="A18326" i="6"/>
  <c r="A18325" i="6"/>
  <c r="A18324" i="6"/>
  <c r="A18323" i="6"/>
  <c r="A18322" i="6"/>
  <c r="A18321" i="6"/>
  <c r="A18320" i="6"/>
  <c r="A18319" i="6"/>
  <c r="A18318" i="6"/>
  <c r="A18317" i="6"/>
  <c r="A18316" i="6"/>
  <c r="A18315" i="6"/>
  <c r="A18314" i="6"/>
  <c r="A18313" i="6"/>
  <c r="A18312" i="6"/>
  <c r="A18311" i="6"/>
  <c r="A18310" i="6"/>
  <c r="A18309" i="6"/>
  <c r="A18308" i="6"/>
  <c r="A18307" i="6"/>
  <c r="A18306" i="6"/>
  <c r="A18305" i="6"/>
  <c r="A18304" i="6"/>
  <c r="A18303" i="6"/>
  <c r="A18302" i="6"/>
  <c r="A18301" i="6"/>
  <c r="A18300" i="6"/>
  <c r="A18299" i="6"/>
  <c r="A18298" i="6"/>
  <c r="A18297" i="6"/>
  <c r="A18296" i="6"/>
  <c r="A18295" i="6"/>
  <c r="A18294" i="6"/>
  <c r="A18293" i="6"/>
  <c r="A18292" i="6"/>
  <c r="A18291" i="6"/>
  <c r="A18290" i="6"/>
  <c r="A18289" i="6"/>
  <c r="A18288" i="6"/>
  <c r="A18287" i="6"/>
  <c r="A18286" i="6"/>
  <c r="A18285" i="6"/>
  <c r="A18284" i="6"/>
  <c r="A18283" i="6"/>
  <c r="A18282" i="6"/>
  <c r="A18281" i="6"/>
  <c r="A18280" i="6"/>
  <c r="A18279" i="6"/>
  <c r="A18278" i="6"/>
  <c r="A18277" i="6"/>
  <c r="A18276" i="6"/>
  <c r="A18275" i="6"/>
  <c r="A18274" i="6"/>
  <c r="A18273" i="6"/>
  <c r="A18272" i="6"/>
  <c r="A18271" i="6"/>
  <c r="A18270" i="6"/>
  <c r="A18269" i="6"/>
  <c r="A18268" i="6"/>
  <c r="A18267" i="6"/>
  <c r="A18266" i="6"/>
  <c r="A18265" i="6"/>
  <c r="A18264" i="6"/>
  <c r="A18263" i="6"/>
  <c r="A18262" i="6"/>
  <c r="A18261" i="6"/>
  <c r="A18260" i="6"/>
  <c r="A18259" i="6"/>
  <c r="A18258" i="6"/>
  <c r="A18257" i="6"/>
  <c r="A18256" i="6"/>
  <c r="A18255" i="6"/>
  <c r="A18254" i="6"/>
  <c r="A18253" i="6"/>
  <c r="A18252" i="6"/>
  <c r="A18251" i="6"/>
  <c r="A18250" i="6"/>
  <c r="A18249" i="6"/>
  <c r="A18248" i="6"/>
  <c r="A18247" i="6"/>
  <c r="A18246" i="6"/>
  <c r="A18245" i="6"/>
  <c r="A18244" i="6"/>
  <c r="A18243" i="6"/>
  <c r="A18242" i="6"/>
  <c r="A18241" i="6"/>
  <c r="A18240" i="6"/>
  <c r="A18239" i="6"/>
  <c r="A18238" i="6"/>
  <c r="A18237" i="6"/>
  <c r="A18236" i="6"/>
  <c r="A18235" i="6"/>
  <c r="A18234" i="6"/>
  <c r="A18233" i="6"/>
  <c r="A18232" i="6"/>
  <c r="A18231" i="6"/>
  <c r="A18230" i="6"/>
  <c r="A18229" i="6"/>
  <c r="A18228" i="6"/>
  <c r="A18227" i="6"/>
  <c r="A18226" i="6"/>
  <c r="A18225" i="6"/>
  <c r="A18224" i="6"/>
  <c r="A18223" i="6"/>
  <c r="A18222" i="6"/>
  <c r="A18221" i="6"/>
  <c r="A18220" i="6"/>
  <c r="A18219" i="6"/>
  <c r="A18218" i="6"/>
  <c r="A18217" i="6"/>
  <c r="A18216" i="6"/>
  <c r="A18215" i="6"/>
  <c r="A18214" i="6"/>
  <c r="A18213" i="6"/>
  <c r="A18212" i="6"/>
  <c r="A18211" i="6"/>
  <c r="A18210" i="6"/>
  <c r="A18209" i="6"/>
  <c r="A18208" i="6"/>
  <c r="A18207" i="6"/>
  <c r="A18206" i="6"/>
  <c r="A18205" i="6"/>
  <c r="A18204" i="6"/>
  <c r="A18203" i="6"/>
  <c r="A18202" i="6"/>
  <c r="A18201" i="6"/>
  <c r="A18200" i="6"/>
  <c r="A18199" i="6"/>
  <c r="A18198" i="6"/>
  <c r="A18197" i="6"/>
  <c r="A18196" i="6"/>
  <c r="A18195" i="6"/>
  <c r="A18194" i="6"/>
  <c r="A18193" i="6"/>
  <c r="A18192" i="6"/>
  <c r="A18191" i="6"/>
  <c r="A18190" i="6"/>
  <c r="A18189" i="6"/>
  <c r="A18188" i="6"/>
  <c r="A18187" i="6"/>
  <c r="A18186" i="6"/>
  <c r="A18185" i="6"/>
  <c r="A18184" i="6"/>
  <c r="A18183" i="6"/>
  <c r="A18182" i="6"/>
  <c r="A18181" i="6"/>
  <c r="A18180" i="6"/>
  <c r="A18179" i="6"/>
  <c r="A18178" i="6"/>
  <c r="A18177" i="6"/>
  <c r="A18176" i="6"/>
  <c r="A18175" i="6"/>
  <c r="A18174" i="6"/>
  <c r="A18173" i="6"/>
  <c r="A18172" i="6"/>
  <c r="A18171" i="6"/>
  <c r="A18170" i="6"/>
  <c r="A18169" i="6"/>
  <c r="A18168" i="6"/>
  <c r="A18167" i="6"/>
  <c r="A18166" i="6"/>
  <c r="A18165" i="6"/>
  <c r="A18164" i="6"/>
  <c r="A18163" i="6"/>
  <c r="A18162" i="6"/>
  <c r="A18161" i="6"/>
  <c r="A18160" i="6"/>
  <c r="A18159" i="6"/>
  <c r="A18158" i="6"/>
  <c r="A18157" i="6"/>
  <c r="A18156" i="6"/>
  <c r="A18155" i="6"/>
  <c r="A18154" i="6"/>
  <c r="A18153" i="6"/>
  <c r="A18152" i="6"/>
  <c r="A18151" i="6"/>
  <c r="A18150" i="6"/>
  <c r="A18149" i="6"/>
  <c r="A18148" i="6"/>
  <c r="A18147" i="6"/>
  <c r="A18146" i="6"/>
  <c r="A18145" i="6"/>
  <c r="A18144" i="6"/>
  <c r="A18143" i="6"/>
  <c r="A18142" i="6"/>
  <c r="A18141" i="6"/>
  <c r="A18140" i="6"/>
  <c r="A18139" i="6"/>
  <c r="A18138" i="6"/>
  <c r="A18137" i="6"/>
  <c r="A18136" i="6"/>
  <c r="A18135" i="6"/>
  <c r="A18134" i="6"/>
  <c r="A18133" i="6"/>
  <c r="A18132" i="6"/>
  <c r="A18131" i="6"/>
  <c r="A18130" i="6"/>
  <c r="A18129" i="6"/>
  <c r="A18128" i="6"/>
  <c r="A18127" i="6"/>
  <c r="A18126" i="6"/>
  <c r="A18125" i="6"/>
  <c r="A18124" i="6"/>
  <c r="A18123" i="6"/>
  <c r="A18122" i="6"/>
  <c r="A18121" i="6"/>
  <c r="A18120" i="6"/>
  <c r="A18119" i="6"/>
  <c r="A18118" i="6"/>
  <c r="A18117" i="6"/>
  <c r="A18116" i="6"/>
  <c r="A18115" i="6"/>
  <c r="A18114" i="6"/>
  <c r="A18113" i="6"/>
  <c r="A18112" i="6"/>
  <c r="A18111" i="6"/>
  <c r="A18110" i="6"/>
  <c r="A18109" i="6"/>
  <c r="A18108" i="6"/>
  <c r="A18107" i="6"/>
  <c r="A18106" i="6"/>
  <c r="A18105" i="6"/>
  <c r="A18104" i="6"/>
  <c r="A18103" i="6"/>
  <c r="A18102" i="6"/>
  <c r="A18101" i="6"/>
  <c r="A18100" i="6"/>
  <c r="A18099" i="6"/>
  <c r="A18098" i="6"/>
  <c r="A18097" i="6"/>
  <c r="A18096" i="6"/>
  <c r="A18095" i="6"/>
  <c r="A18094" i="6"/>
  <c r="A18093" i="6"/>
  <c r="A18092" i="6"/>
  <c r="A18091" i="6"/>
  <c r="A18090" i="6"/>
  <c r="A18089" i="6"/>
  <c r="A18088" i="6"/>
  <c r="A18087" i="6"/>
  <c r="A18086" i="6"/>
  <c r="A18085" i="6"/>
  <c r="A18084" i="6"/>
  <c r="A18083" i="6"/>
  <c r="A18082" i="6"/>
  <c r="A18081" i="6"/>
  <c r="A18080" i="6"/>
  <c r="A18079" i="6"/>
  <c r="A18078" i="6"/>
  <c r="A18077" i="6"/>
  <c r="A18076" i="6"/>
  <c r="A18075" i="6"/>
  <c r="A18074" i="6"/>
  <c r="A18073" i="6"/>
  <c r="A18072" i="6"/>
  <c r="A18071" i="6"/>
  <c r="A18070" i="6"/>
  <c r="A18069" i="6"/>
  <c r="A18068" i="6"/>
  <c r="A18067" i="6"/>
  <c r="A18066" i="6"/>
  <c r="A18065" i="6"/>
  <c r="A18064" i="6"/>
  <c r="A18063" i="6"/>
  <c r="A18062" i="6"/>
  <c r="A18061" i="6"/>
  <c r="A18060" i="6"/>
  <c r="A18059" i="6"/>
  <c r="A18058" i="6"/>
  <c r="A18057" i="6"/>
  <c r="A18056" i="6"/>
  <c r="A18055" i="6"/>
  <c r="A18054" i="6"/>
  <c r="A18053" i="6"/>
  <c r="A18052" i="6"/>
  <c r="A18051" i="6"/>
  <c r="A18050" i="6"/>
  <c r="A18049" i="6"/>
  <c r="A18048" i="6"/>
  <c r="A18047" i="6"/>
  <c r="A18046" i="6"/>
  <c r="A18045" i="6"/>
  <c r="A18044" i="6"/>
  <c r="A18043" i="6"/>
  <c r="A18042" i="6"/>
  <c r="A18041" i="6"/>
  <c r="A18040" i="6"/>
  <c r="A18039" i="6"/>
  <c r="A18038" i="6"/>
  <c r="A18037" i="6"/>
  <c r="A18036" i="6"/>
  <c r="A18035" i="6"/>
  <c r="A18034" i="6"/>
  <c r="A18033" i="6"/>
  <c r="A18032" i="6"/>
  <c r="A18031" i="6"/>
  <c r="A18030" i="6"/>
  <c r="A18029" i="6"/>
  <c r="A18028" i="6"/>
  <c r="A18027" i="6"/>
  <c r="A18026" i="6"/>
  <c r="A18025" i="6"/>
  <c r="A18024" i="6"/>
  <c r="A18023" i="6"/>
  <c r="A18022" i="6"/>
  <c r="A18021" i="6"/>
  <c r="A18020" i="6"/>
  <c r="A18019" i="6"/>
  <c r="A18018" i="6"/>
  <c r="A18017" i="6"/>
  <c r="A18016" i="6"/>
  <c r="A18015" i="6"/>
  <c r="A18014" i="6"/>
  <c r="A18013" i="6"/>
  <c r="A18012" i="6"/>
  <c r="A18011" i="6"/>
  <c r="A18010" i="6"/>
  <c r="A18009" i="6"/>
  <c r="A18008" i="6"/>
  <c r="A18007" i="6"/>
  <c r="A18006" i="6"/>
  <c r="A18005" i="6"/>
  <c r="A18004" i="6"/>
  <c r="A18003" i="6"/>
  <c r="A18002" i="6"/>
  <c r="A18001" i="6"/>
  <c r="A18000" i="6"/>
  <c r="A17999" i="6"/>
  <c r="A17998" i="6"/>
  <c r="A17997" i="6"/>
  <c r="A17996" i="6"/>
  <c r="A17995" i="6"/>
  <c r="A17994" i="6"/>
  <c r="A17993" i="6"/>
  <c r="A17992" i="6"/>
  <c r="A17991" i="6"/>
  <c r="A17990" i="6"/>
  <c r="A17989" i="6"/>
  <c r="A17988" i="6"/>
  <c r="A17987" i="6"/>
  <c r="A17986" i="6"/>
  <c r="A17985" i="6"/>
  <c r="A17984" i="6"/>
  <c r="A17983" i="6"/>
  <c r="A17982" i="6"/>
  <c r="A17981" i="6"/>
  <c r="A17980" i="6"/>
  <c r="A17979" i="6"/>
  <c r="A17978" i="6"/>
  <c r="A17977" i="6"/>
  <c r="A17976" i="6"/>
  <c r="A17975" i="6"/>
  <c r="A17974" i="6"/>
  <c r="A17973" i="6"/>
  <c r="A17972" i="6"/>
  <c r="A17971" i="6"/>
  <c r="A17970" i="6"/>
  <c r="A17969" i="6"/>
  <c r="A17968" i="6"/>
  <c r="A17967" i="6"/>
  <c r="A17966" i="6"/>
  <c r="A17965" i="6"/>
  <c r="A17964" i="6"/>
  <c r="A17963" i="6"/>
  <c r="A17962" i="6"/>
  <c r="A17961" i="6"/>
  <c r="A17960" i="6"/>
  <c r="A17959" i="6"/>
  <c r="A17958" i="6"/>
  <c r="A17957" i="6"/>
  <c r="A17956" i="6"/>
  <c r="A17955" i="6"/>
  <c r="A17954" i="6"/>
  <c r="A17953" i="6"/>
  <c r="A17952" i="6"/>
  <c r="A17951" i="6"/>
  <c r="A17950" i="6"/>
  <c r="A17949" i="6"/>
  <c r="A17948" i="6"/>
  <c r="A17947" i="6"/>
  <c r="A17946" i="6"/>
  <c r="A17945" i="6"/>
  <c r="A17944" i="6"/>
  <c r="A17943" i="6"/>
  <c r="A17942" i="6"/>
  <c r="A17941" i="6"/>
  <c r="A17940" i="6"/>
  <c r="A17939" i="6"/>
  <c r="A17938" i="6"/>
  <c r="A17937" i="6"/>
  <c r="A17936" i="6"/>
  <c r="A17935" i="6"/>
  <c r="A17934" i="6"/>
  <c r="A17933" i="6"/>
  <c r="A17932" i="6"/>
  <c r="A17931" i="6"/>
  <c r="A17930" i="6"/>
  <c r="A17929" i="6"/>
  <c r="A17928" i="6"/>
  <c r="A17927" i="6"/>
  <c r="A17926" i="6"/>
  <c r="A17925" i="6"/>
  <c r="A17924" i="6"/>
  <c r="A17923" i="6"/>
  <c r="A17922" i="6"/>
  <c r="A17921" i="6"/>
  <c r="A17920" i="6"/>
  <c r="A17919" i="6"/>
  <c r="A17918" i="6"/>
  <c r="A17917" i="6"/>
  <c r="A17916" i="6"/>
  <c r="A17915" i="6"/>
  <c r="A17914" i="6"/>
  <c r="A17913" i="6"/>
  <c r="A17912" i="6"/>
  <c r="A17911" i="6"/>
  <c r="A17910" i="6"/>
  <c r="A17909" i="6"/>
  <c r="A17908" i="6"/>
  <c r="A17907" i="6"/>
  <c r="A17906" i="6"/>
  <c r="A17905" i="6"/>
  <c r="A17904" i="6"/>
  <c r="A17903" i="6"/>
  <c r="A17902" i="6"/>
  <c r="A17901" i="6"/>
  <c r="A17900" i="6"/>
  <c r="A17899" i="6"/>
  <c r="A17898" i="6"/>
  <c r="A17897" i="6"/>
  <c r="A17896" i="6"/>
  <c r="A17895" i="6"/>
  <c r="A17894" i="6"/>
  <c r="A17893" i="6"/>
  <c r="A17892" i="6"/>
  <c r="A17891" i="6"/>
  <c r="A17890" i="6"/>
  <c r="A17889" i="6"/>
  <c r="A17888" i="6"/>
  <c r="A17887" i="6"/>
  <c r="A17886" i="6"/>
  <c r="A17885" i="6"/>
  <c r="A17884" i="6"/>
  <c r="A17883" i="6"/>
  <c r="A17882" i="6"/>
  <c r="A17881" i="6"/>
  <c r="A17880" i="6"/>
  <c r="A17879" i="6"/>
  <c r="A17878" i="6"/>
  <c r="A17877" i="6"/>
  <c r="A17876" i="6"/>
  <c r="A17875" i="6"/>
  <c r="A17874" i="6"/>
  <c r="A17873" i="6"/>
  <c r="A17872" i="6"/>
  <c r="A17871" i="6"/>
  <c r="A17870" i="6"/>
  <c r="A17869" i="6"/>
  <c r="A17868" i="6"/>
  <c r="A17867" i="6"/>
  <c r="A17866" i="6"/>
  <c r="A17865" i="6"/>
  <c r="A17864" i="6"/>
  <c r="A17863" i="6"/>
  <c r="A17862" i="6"/>
  <c r="A17861" i="6"/>
  <c r="A17860" i="6"/>
  <c r="A17859" i="6"/>
  <c r="A17858" i="6"/>
  <c r="A17857" i="6"/>
  <c r="A17856" i="6"/>
  <c r="A17855" i="6"/>
  <c r="A17854" i="6"/>
  <c r="A17853" i="6"/>
  <c r="A17852" i="6"/>
  <c r="A17851" i="6"/>
  <c r="A17850" i="6"/>
  <c r="A17849" i="6"/>
  <c r="A17848" i="6"/>
  <c r="A17847" i="6"/>
  <c r="A17846" i="6"/>
  <c r="A17845" i="6"/>
  <c r="A17844" i="6"/>
  <c r="A17843" i="6"/>
  <c r="A17842" i="6"/>
  <c r="A17841" i="6"/>
  <c r="A17840" i="6"/>
  <c r="A17839" i="6"/>
  <c r="A17838" i="6"/>
  <c r="A17837" i="6"/>
  <c r="A17836" i="6"/>
  <c r="A17835" i="6"/>
  <c r="A17834" i="6"/>
  <c r="A17833" i="6"/>
  <c r="A17832" i="6"/>
  <c r="A17831" i="6"/>
  <c r="A17830" i="6"/>
  <c r="A17829" i="6"/>
  <c r="A17828" i="6"/>
  <c r="A17827" i="6"/>
  <c r="A17826" i="6"/>
  <c r="A17825" i="6"/>
  <c r="A17824" i="6"/>
  <c r="A17823" i="6"/>
  <c r="A17822" i="6"/>
  <c r="A17821" i="6"/>
  <c r="A17820" i="6"/>
  <c r="A17819" i="6"/>
  <c r="A17818" i="6"/>
  <c r="A17817" i="6"/>
  <c r="A17816" i="6"/>
  <c r="A17815" i="6"/>
  <c r="A17814" i="6"/>
  <c r="A17813" i="6"/>
  <c r="A17812" i="6"/>
  <c r="A17811" i="6"/>
  <c r="A17810" i="6"/>
  <c r="A17809" i="6"/>
  <c r="A17808" i="6"/>
  <c r="A17807" i="6"/>
  <c r="A17806" i="6"/>
  <c r="A17805" i="6"/>
  <c r="A17804" i="6"/>
  <c r="A17803" i="6"/>
  <c r="A17802" i="6"/>
  <c r="A17801" i="6"/>
  <c r="A17800" i="6"/>
  <c r="A17799" i="6"/>
  <c r="A17798" i="6"/>
  <c r="A17797" i="6"/>
  <c r="A17796" i="6"/>
  <c r="A17795" i="6"/>
  <c r="A17794" i="6"/>
  <c r="A17793" i="6"/>
  <c r="A17792" i="6"/>
  <c r="A17791" i="6"/>
  <c r="A17790" i="6"/>
  <c r="A17789" i="6"/>
  <c r="A17788" i="6"/>
  <c r="A17787" i="6"/>
  <c r="A17786" i="6"/>
  <c r="A17785" i="6"/>
  <c r="A17784" i="6"/>
  <c r="A17783" i="6"/>
  <c r="A17782" i="6"/>
  <c r="A17781" i="6"/>
  <c r="A17780" i="6"/>
  <c r="A17779" i="6"/>
  <c r="A17778" i="6"/>
  <c r="A17777" i="6"/>
  <c r="A17776" i="6"/>
  <c r="A17775" i="6"/>
  <c r="A17774" i="6"/>
  <c r="A17773" i="6"/>
  <c r="A17772" i="6"/>
  <c r="A17771" i="6"/>
  <c r="A17770" i="6"/>
  <c r="A17769" i="6"/>
  <c r="A17768" i="6"/>
  <c r="A17767" i="6"/>
  <c r="A17766" i="6"/>
  <c r="A17765" i="6"/>
  <c r="A17764" i="6"/>
  <c r="A17763" i="6"/>
  <c r="A17762" i="6"/>
  <c r="A17761" i="6"/>
  <c r="A17760" i="6"/>
  <c r="A17759" i="6"/>
  <c r="A17758" i="6"/>
  <c r="A17757" i="6"/>
  <c r="A17756" i="6"/>
  <c r="A17755" i="6"/>
  <c r="A17754" i="6"/>
  <c r="A17753" i="6"/>
  <c r="A17752" i="6"/>
  <c r="A17751" i="6"/>
  <c r="A17750" i="6"/>
  <c r="A17749" i="6"/>
  <c r="A17748" i="6"/>
  <c r="A17747" i="6"/>
  <c r="A17746" i="6"/>
  <c r="A17745" i="6"/>
  <c r="A17744" i="6"/>
  <c r="A17743" i="6"/>
  <c r="A17742" i="6"/>
  <c r="A17741" i="6"/>
  <c r="A17740" i="6"/>
  <c r="A17739" i="6"/>
  <c r="A17738" i="6"/>
  <c r="A17737" i="6"/>
  <c r="A17736" i="6"/>
  <c r="A17735" i="6"/>
  <c r="A17734" i="6"/>
  <c r="A17733" i="6"/>
  <c r="A17732" i="6"/>
  <c r="A17731" i="6"/>
  <c r="A17730" i="6"/>
  <c r="A17729" i="6"/>
  <c r="A17728" i="6"/>
  <c r="A17727" i="6"/>
  <c r="A17726" i="6"/>
  <c r="A17725" i="6"/>
  <c r="A17724" i="6"/>
  <c r="A17723" i="6"/>
  <c r="A17722" i="6"/>
  <c r="A17721" i="6"/>
  <c r="A17720" i="6"/>
  <c r="A17719" i="6"/>
  <c r="A17718" i="6"/>
  <c r="A17717" i="6"/>
  <c r="A17716" i="6"/>
  <c r="A17715" i="6"/>
  <c r="A17714" i="6"/>
  <c r="A17713" i="6"/>
  <c r="A17712" i="6"/>
  <c r="A17711" i="6"/>
  <c r="A17710" i="6"/>
  <c r="A17709" i="6"/>
  <c r="A17708" i="6"/>
  <c r="A17707" i="6"/>
  <c r="A17706" i="6"/>
  <c r="A17705" i="6"/>
  <c r="A17704" i="6"/>
  <c r="A17703" i="6"/>
  <c r="A17702" i="6"/>
  <c r="A17701" i="6"/>
  <c r="A17700" i="6"/>
  <c r="A17699" i="6"/>
  <c r="A17698" i="6"/>
  <c r="A17697" i="6"/>
  <c r="A17696" i="6"/>
  <c r="A17695" i="6"/>
  <c r="A17694" i="6"/>
  <c r="A17693" i="6"/>
  <c r="A17692" i="6"/>
  <c r="A17691" i="6"/>
  <c r="A17690" i="6"/>
  <c r="A17689" i="6"/>
  <c r="A17688" i="6"/>
  <c r="A17687" i="6"/>
  <c r="A17686" i="6"/>
  <c r="A17685" i="6"/>
  <c r="A17684" i="6"/>
  <c r="A17683" i="6"/>
  <c r="A17682" i="6"/>
  <c r="A17681" i="6"/>
  <c r="A17680" i="6"/>
  <c r="A17679" i="6"/>
  <c r="A17678" i="6"/>
  <c r="A17677" i="6"/>
  <c r="A17676" i="6"/>
  <c r="A17675" i="6"/>
  <c r="A17674" i="6"/>
  <c r="A17673" i="6"/>
  <c r="A17672" i="6"/>
  <c r="A17671" i="6"/>
  <c r="A17670" i="6"/>
  <c r="A17669" i="6"/>
  <c r="A17668" i="6"/>
  <c r="A17667" i="6"/>
  <c r="A17666" i="6"/>
  <c r="A17665" i="6"/>
  <c r="A17664" i="6"/>
  <c r="A17663" i="6"/>
  <c r="A17662" i="6"/>
  <c r="A17661" i="6"/>
  <c r="A17660" i="6"/>
  <c r="A17659" i="6"/>
  <c r="A17658" i="6"/>
  <c r="A17657" i="6"/>
  <c r="A17656" i="6"/>
  <c r="A17655" i="6"/>
  <c r="A17654" i="6"/>
  <c r="A17653" i="6"/>
  <c r="A17652" i="6"/>
  <c r="A17651" i="6"/>
  <c r="A17650" i="6"/>
  <c r="A17649" i="6"/>
  <c r="A17648" i="6"/>
  <c r="A17647" i="6"/>
  <c r="A17646" i="6"/>
  <c r="A17645" i="6"/>
  <c r="A17644" i="6"/>
  <c r="A17643" i="6"/>
  <c r="A17642" i="6"/>
  <c r="A17641" i="6"/>
  <c r="A17640" i="6"/>
  <c r="A17639" i="6"/>
  <c r="A17638" i="6"/>
  <c r="A17637" i="6"/>
  <c r="A17636" i="6"/>
  <c r="A17635" i="6"/>
  <c r="A17634" i="6"/>
  <c r="A17633" i="6"/>
  <c r="A17632" i="6"/>
  <c r="A17631" i="6"/>
  <c r="A17630" i="6"/>
  <c r="A17629" i="6"/>
  <c r="A17628" i="6"/>
  <c r="A17627" i="6"/>
  <c r="A17626" i="6"/>
  <c r="A17625" i="6"/>
  <c r="A17624" i="6"/>
  <c r="A17623" i="6"/>
  <c r="A17622" i="6"/>
  <c r="A17621" i="6"/>
  <c r="A17620" i="6"/>
  <c r="A17619" i="6"/>
  <c r="A17618" i="6"/>
  <c r="A17617" i="6"/>
  <c r="A17616" i="6"/>
  <c r="A17615" i="6"/>
  <c r="A17614" i="6"/>
  <c r="A17613" i="6"/>
  <c r="A17612" i="6"/>
  <c r="A17611" i="6"/>
  <c r="A17610" i="6"/>
  <c r="A17609" i="6"/>
  <c r="A17608" i="6"/>
  <c r="A17607" i="6"/>
  <c r="A17606" i="6"/>
  <c r="A17605" i="6"/>
  <c r="A17604" i="6"/>
  <c r="A17603" i="6"/>
  <c r="A17602" i="6"/>
  <c r="A17601" i="6"/>
  <c r="A17600" i="6"/>
  <c r="A17599" i="6"/>
  <c r="A17598" i="6"/>
  <c r="A17597" i="6"/>
  <c r="A17596" i="6"/>
  <c r="A17595" i="6"/>
  <c r="A17594" i="6"/>
  <c r="A17593" i="6"/>
  <c r="A17592" i="6"/>
  <c r="A17591" i="6"/>
  <c r="A17590" i="6"/>
  <c r="A17589" i="6"/>
  <c r="A17588" i="6"/>
  <c r="A17587" i="6"/>
  <c r="A17586" i="6"/>
  <c r="A17585" i="6"/>
  <c r="A17584" i="6"/>
  <c r="A17583" i="6"/>
  <c r="A17582" i="6"/>
  <c r="A17581" i="6"/>
  <c r="A17580" i="6"/>
  <c r="A17579" i="6"/>
  <c r="A17578" i="6"/>
  <c r="A17577" i="6"/>
  <c r="A17576" i="6"/>
  <c r="A17575" i="6"/>
  <c r="A17574" i="6"/>
  <c r="A17573" i="6"/>
  <c r="A17572" i="6"/>
  <c r="A17571" i="6"/>
  <c r="A17570" i="6"/>
  <c r="A17569" i="6"/>
  <c r="A17568" i="6"/>
  <c r="A17567" i="6"/>
  <c r="A17566" i="6"/>
  <c r="A17565" i="6"/>
  <c r="A17564" i="6"/>
  <c r="A17563" i="6"/>
  <c r="A17562" i="6"/>
  <c r="A17561" i="6"/>
  <c r="A17560" i="6"/>
  <c r="A17559" i="6"/>
  <c r="A17558" i="6"/>
  <c r="A17557" i="6"/>
  <c r="A17556" i="6"/>
  <c r="A17555" i="6"/>
  <c r="A17554" i="6"/>
  <c r="A17553" i="6"/>
  <c r="A17552" i="6"/>
  <c r="A17551" i="6"/>
  <c r="A17550" i="6"/>
  <c r="A17549" i="6"/>
  <c r="A17548" i="6"/>
  <c r="A17547" i="6"/>
  <c r="A17546" i="6"/>
  <c r="A17545" i="6"/>
  <c r="A17544" i="6"/>
  <c r="A17543" i="6"/>
  <c r="A17542" i="6"/>
  <c r="A17541" i="6"/>
  <c r="A17540" i="6"/>
  <c r="A17539" i="6"/>
  <c r="A17538" i="6"/>
  <c r="A17537" i="6"/>
  <c r="A17536" i="6"/>
  <c r="A17535" i="6"/>
  <c r="A17534" i="6"/>
  <c r="A17533" i="6"/>
  <c r="A17532" i="6"/>
  <c r="A17531" i="6"/>
  <c r="A17530" i="6"/>
  <c r="A17529" i="6"/>
  <c r="A17528" i="6"/>
  <c r="A17527" i="6"/>
  <c r="A17526" i="6"/>
  <c r="A17525" i="6"/>
  <c r="A17524" i="6"/>
  <c r="A17523" i="6"/>
  <c r="A17522" i="6"/>
  <c r="A17521" i="6"/>
  <c r="A17520" i="6"/>
  <c r="A17519" i="6"/>
  <c r="A17518" i="6"/>
  <c r="A17517" i="6"/>
  <c r="A17516" i="6"/>
  <c r="A17515" i="6"/>
  <c r="A17514" i="6"/>
  <c r="A17513" i="6"/>
  <c r="A17512" i="6"/>
  <c r="A17511" i="6"/>
  <c r="A17510" i="6"/>
  <c r="A17509" i="6"/>
  <c r="A17508" i="6"/>
  <c r="A17507" i="6"/>
  <c r="A17506" i="6"/>
  <c r="A17505" i="6"/>
  <c r="A17504" i="6"/>
  <c r="A17503" i="6"/>
  <c r="A17502" i="6"/>
  <c r="A17501" i="6"/>
  <c r="A17500" i="6"/>
  <c r="A17499" i="6"/>
  <c r="A17498" i="6"/>
  <c r="A17497" i="6"/>
  <c r="A17496" i="6"/>
  <c r="A17495" i="6"/>
  <c r="A17494" i="6"/>
  <c r="A17493" i="6"/>
  <c r="A17492" i="6"/>
  <c r="A17491" i="6"/>
  <c r="A17490" i="6"/>
  <c r="A17489" i="6"/>
  <c r="A17488" i="6"/>
  <c r="A17487" i="6"/>
  <c r="A17486" i="6"/>
  <c r="A17485" i="6"/>
  <c r="A17484" i="6"/>
  <c r="A17483" i="6"/>
  <c r="A17482" i="6"/>
  <c r="A17481" i="6"/>
  <c r="A17480" i="6"/>
  <c r="A17479" i="6"/>
  <c r="A17478" i="6"/>
  <c r="A17477" i="6"/>
  <c r="A17476" i="6"/>
  <c r="A17475" i="6"/>
  <c r="A17474" i="6"/>
  <c r="A17473" i="6"/>
  <c r="A17472" i="6"/>
  <c r="A17471" i="6"/>
  <c r="A17470" i="6"/>
  <c r="A17469" i="6"/>
  <c r="A17468" i="6"/>
  <c r="A17467" i="6"/>
  <c r="A17466" i="6"/>
  <c r="A17465" i="6"/>
  <c r="A17464" i="6"/>
  <c r="A17463" i="6"/>
  <c r="A17462" i="6"/>
  <c r="A17461" i="6"/>
  <c r="A17460" i="6"/>
  <c r="A17459" i="6"/>
  <c r="A17458" i="6"/>
  <c r="A17457" i="6"/>
  <c r="A17456" i="6"/>
  <c r="A17455" i="6"/>
  <c r="A17454" i="6"/>
  <c r="A17453" i="6"/>
  <c r="A17452" i="6"/>
  <c r="A17451" i="6"/>
  <c r="A17450" i="6"/>
  <c r="A17449" i="6"/>
  <c r="A17448" i="6"/>
  <c r="A17447" i="6"/>
  <c r="A17446" i="6"/>
  <c r="A17445" i="6"/>
  <c r="A17444" i="6"/>
  <c r="A17443" i="6"/>
  <c r="A17442" i="6"/>
  <c r="A17441" i="6"/>
  <c r="A17440" i="6"/>
  <c r="A17439" i="6"/>
  <c r="A17438" i="6"/>
  <c r="A17437" i="6"/>
  <c r="A17436" i="6"/>
  <c r="A17435" i="6"/>
  <c r="A17434" i="6"/>
  <c r="A17433" i="6"/>
  <c r="A17432" i="6"/>
  <c r="A17431" i="6"/>
  <c r="A17430" i="6"/>
  <c r="A17429" i="6"/>
  <c r="A17428" i="6"/>
  <c r="A17427" i="6"/>
  <c r="A17426" i="6"/>
  <c r="A17425" i="6"/>
  <c r="A17424" i="6"/>
  <c r="A17423" i="6"/>
  <c r="A17422" i="6"/>
  <c r="A17421" i="6"/>
  <c r="A17420" i="6"/>
  <c r="A17419" i="6"/>
  <c r="A17418" i="6"/>
  <c r="A17417" i="6"/>
  <c r="A17416" i="6"/>
  <c r="A17415" i="6"/>
  <c r="A17414" i="6"/>
  <c r="A17413" i="6"/>
  <c r="A17412" i="6"/>
  <c r="A17411" i="6"/>
  <c r="A17410" i="6"/>
  <c r="A17409" i="6"/>
  <c r="A17408" i="6"/>
  <c r="A17407" i="6"/>
  <c r="A17406" i="6"/>
  <c r="A17405" i="6"/>
  <c r="A17404" i="6"/>
  <c r="A17403" i="6"/>
  <c r="A17402" i="6"/>
  <c r="A17401" i="6"/>
  <c r="A17400" i="6"/>
  <c r="A17399" i="6"/>
  <c r="A17398" i="6"/>
  <c r="A17397" i="6"/>
  <c r="A17396" i="6"/>
  <c r="A17395" i="6"/>
  <c r="A17394" i="6"/>
  <c r="A17393" i="6"/>
  <c r="A17392" i="6"/>
  <c r="A17391" i="6"/>
  <c r="A17390" i="6"/>
  <c r="A17389" i="6"/>
  <c r="A17388" i="6"/>
  <c r="A17387" i="6"/>
  <c r="A17386" i="6"/>
  <c r="A17385" i="6"/>
  <c r="A17384" i="6"/>
  <c r="A17383" i="6"/>
  <c r="A17382" i="6"/>
  <c r="A17381" i="6"/>
  <c r="A17380" i="6"/>
  <c r="A17379" i="6"/>
  <c r="A17378" i="6"/>
  <c r="A17377" i="6"/>
  <c r="A17376" i="6"/>
  <c r="A17375" i="6"/>
  <c r="A17374" i="6"/>
  <c r="A17373" i="6"/>
  <c r="A17372" i="6"/>
  <c r="A17371" i="6"/>
  <c r="A17370" i="6"/>
  <c r="A17369" i="6"/>
  <c r="A17368" i="6"/>
  <c r="A17367" i="6"/>
  <c r="A17366" i="6"/>
  <c r="A17365" i="6"/>
  <c r="A17364" i="6"/>
  <c r="A17363" i="6"/>
  <c r="A17362" i="6"/>
  <c r="A17361" i="6"/>
  <c r="A17360" i="6"/>
  <c r="A17359" i="6"/>
  <c r="A17358" i="6"/>
  <c r="A17357" i="6"/>
  <c r="A17356" i="6"/>
  <c r="A17355" i="6"/>
  <c r="A17354" i="6"/>
  <c r="A17353" i="6"/>
  <c r="A17352" i="6"/>
  <c r="A17351" i="6"/>
  <c r="A17350" i="6"/>
  <c r="A17349" i="6"/>
  <c r="A17348" i="6"/>
  <c r="A17347" i="6"/>
  <c r="A17346" i="6"/>
  <c r="A17345" i="6"/>
  <c r="A17344" i="6"/>
  <c r="A17343" i="6"/>
  <c r="A17342" i="6"/>
  <c r="A17341" i="6"/>
  <c r="A17340" i="6"/>
  <c r="A17339" i="6"/>
  <c r="A17338" i="6"/>
  <c r="A17337" i="6"/>
  <c r="A17336" i="6"/>
  <c r="A17335" i="6"/>
  <c r="A17334" i="6"/>
  <c r="A17333" i="6"/>
  <c r="A17332" i="6"/>
  <c r="A17331" i="6"/>
  <c r="A17330" i="6"/>
  <c r="A17329" i="6"/>
  <c r="A17328" i="6"/>
  <c r="A17327" i="6"/>
  <c r="A17326" i="6"/>
  <c r="A17325" i="6"/>
  <c r="A17324" i="6"/>
  <c r="A17323" i="6"/>
  <c r="A17322" i="6"/>
  <c r="A17321" i="6"/>
  <c r="A17320" i="6"/>
  <c r="A17319" i="6"/>
  <c r="A17318" i="6"/>
  <c r="A17317" i="6"/>
  <c r="A17316" i="6"/>
  <c r="A17315" i="6"/>
  <c r="A17314" i="6"/>
  <c r="A17313" i="6"/>
  <c r="A17312" i="6"/>
  <c r="A17311" i="6"/>
  <c r="A17310" i="6"/>
  <c r="A17309" i="6"/>
  <c r="A17308" i="6"/>
  <c r="A17307" i="6"/>
  <c r="A17306" i="6"/>
  <c r="A17305" i="6"/>
  <c r="A17304" i="6"/>
  <c r="A17303" i="6"/>
  <c r="A17302" i="6"/>
  <c r="A17301" i="6"/>
  <c r="A17300" i="6"/>
  <c r="A17299" i="6"/>
  <c r="A17298" i="6"/>
  <c r="A17297" i="6"/>
  <c r="A17296" i="6"/>
  <c r="A17295" i="6"/>
  <c r="A17294" i="6"/>
  <c r="A17293" i="6"/>
  <c r="A17292" i="6"/>
  <c r="A17291" i="6"/>
  <c r="A17290" i="6"/>
  <c r="A17289" i="6"/>
  <c r="A17288" i="6"/>
  <c r="A17287" i="6"/>
  <c r="A17286" i="6"/>
  <c r="A17285" i="6"/>
  <c r="A17284" i="6"/>
  <c r="A17283" i="6"/>
  <c r="A17282" i="6"/>
  <c r="A17281" i="6"/>
  <c r="A17280" i="6"/>
  <c r="A17279" i="6"/>
  <c r="A17278" i="6"/>
  <c r="A17277" i="6"/>
  <c r="A17276" i="6"/>
  <c r="A17275" i="6"/>
  <c r="A17274" i="6"/>
  <c r="A17273" i="6"/>
  <c r="A17272" i="6"/>
  <c r="A17271" i="6"/>
  <c r="A17270" i="6"/>
  <c r="A17269" i="6"/>
  <c r="A17268" i="6"/>
  <c r="A17267" i="6"/>
  <c r="A17266" i="6"/>
  <c r="A17265" i="6"/>
  <c r="A17264" i="6"/>
  <c r="A17263" i="6"/>
  <c r="A17262" i="6"/>
  <c r="A17261" i="6"/>
  <c r="A17260" i="6"/>
  <c r="A17259" i="6"/>
  <c r="A17258" i="6"/>
  <c r="A17257" i="6"/>
  <c r="A17256" i="6"/>
  <c r="A17255" i="6"/>
  <c r="A17254" i="6"/>
  <c r="A17253" i="6"/>
  <c r="A17252" i="6"/>
  <c r="A17251" i="6"/>
  <c r="A17250" i="6"/>
  <c r="A17249" i="6"/>
  <c r="A17248" i="6"/>
  <c r="A17247" i="6"/>
  <c r="A17246" i="6"/>
  <c r="A17245" i="6"/>
  <c r="A17244" i="6"/>
  <c r="A17243" i="6"/>
  <c r="A17242" i="6"/>
  <c r="A17241" i="6"/>
  <c r="A17240" i="6"/>
  <c r="A17239" i="6"/>
  <c r="A17238" i="6"/>
  <c r="A17237" i="6"/>
  <c r="A17236" i="6"/>
  <c r="A17235" i="6"/>
  <c r="A17234" i="6"/>
  <c r="A17233" i="6"/>
  <c r="A17232" i="6"/>
  <c r="A17231" i="6"/>
  <c r="A17230" i="6"/>
  <c r="A17229" i="6"/>
  <c r="A17228" i="6"/>
  <c r="A17227" i="6"/>
  <c r="A17226" i="6"/>
  <c r="A17225" i="6"/>
  <c r="A17224" i="6"/>
  <c r="A17223" i="6"/>
  <c r="A17222" i="6"/>
  <c r="A17221" i="6"/>
  <c r="A17220" i="6"/>
  <c r="A17219" i="6"/>
  <c r="A17218" i="6"/>
  <c r="A17217" i="6"/>
  <c r="A17216" i="6"/>
  <c r="A17215" i="6"/>
  <c r="A17214" i="6"/>
  <c r="A17213" i="6"/>
  <c r="A17212" i="6"/>
  <c r="A17211" i="6"/>
  <c r="A17210" i="6"/>
  <c r="A17209" i="6"/>
  <c r="A17208" i="6"/>
  <c r="A17207" i="6"/>
  <c r="A17206" i="6"/>
  <c r="A17205" i="6"/>
  <c r="A17204" i="6"/>
  <c r="A17203" i="6"/>
  <c r="A17202" i="6"/>
  <c r="A17201" i="6"/>
  <c r="A17200" i="6"/>
  <c r="A17199" i="6"/>
  <c r="A17198" i="6"/>
  <c r="A17197" i="6"/>
  <c r="A17196" i="6"/>
  <c r="A17195" i="6"/>
  <c r="A17194" i="6"/>
  <c r="A17193" i="6"/>
  <c r="A17192" i="6"/>
  <c r="A17191" i="6"/>
  <c r="A17190" i="6"/>
  <c r="A17189" i="6"/>
  <c r="A17188" i="6"/>
  <c r="A17187" i="6"/>
  <c r="A17186" i="6"/>
  <c r="A17185" i="6"/>
  <c r="A17184" i="6"/>
  <c r="A17183" i="6"/>
  <c r="A17182" i="6"/>
  <c r="A17181" i="6"/>
  <c r="A17180" i="6"/>
  <c r="A17179" i="6"/>
  <c r="A17178" i="6"/>
  <c r="A17177" i="6"/>
  <c r="A17176" i="6"/>
  <c r="A17175" i="6"/>
  <c r="A17174" i="6"/>
  <c r="A17173" i="6"/>
  <c r="A17172" i="6"/>
  <c r="A17171" i="6"/>
  <c r="A17170" i="6"/>
  <c r="A17169" i="6"/>
  <c r="A17168" i="6"/>
  <c r="A17167" i="6"/>
  <c r="A17166" i="6"/>
  <c r="A17165" i="6"/>
  <c r="A17164" i="6"/>
  <c r="A17163" i="6"/>
  <c r="A17162" i="6"/>
  <c r="A17161" i="6"/>
  <c r="A17160" i="6"/>
  <c r="A17159" i="6"/>
  <c r="A17158" i="6"/>
  <c r="A17157" i="6"/>
  <c r="A17156" i="6"/>
  <c r="A17155" i="6"/>
  <c r="A17154" i="6"/>
  <c r="A17153" i="6"/>
  <c r="A17152" i="6"/>
  <c r="A17151" i="6"/>
  <c r="A17150" i="6"/>
  <c r="A17149" i="6"/>
  <c r="A17148" i="6"/>
  <c r="A17147" i="6"/>
  <c r="A17146" i="6"/>
  <c r="A17145" i="6"/>
  <c r="A17144" i="6"/>
  <c r="A17143" i="6"/>
  <c r="A17142" i="6"/>
  <c r="A17141" i="6"/>
  <c r="A17140" i="6"/>
  <c r="A17139" i="6"/>
  <c r="A17138" i="6"/>
  <c r="A17137" i="6"/>
  <c r="A17136" i="6"/>
  <c r="A17135" i="6"/>
  <c r="A17134" i="6"/>
  <c r="A17133" i="6"/>
  <c r="A17132" i="6"/>
  <c r="A17131" i="6"/>
  <c r="A17130" i="6"/>
  <c r="A17129" i="6"/>
  <c r="A17128" i="6"/>
  <c r="A17127" i="6"/>
  <c r="A17126" i="6"/>
  <c r="A17125" i="6"/>
  <c r="A17124" i="6"/>
  <c r="A17123" i="6"/>
  <c r="A17122" i="6"/>
  <c r="A17121" i="6"/>
  <c r="A17120" i="6"/>
  <c r="A17119" i="6"/>
  <c r="A17118" i="6"/>
  <c r="A17117" i="6"/>
  <c r="A17116" i="6"/>
  <c r="A17115" i="6"/>
  <c r="A17114" i="6"/>
  <c r="A17113" i="6"/>
  <c r="A17112" i="6"/>
  <c r="A17111" i="6"/>
  <c r="A17110" i="6"/>
  <c r="A17109" i="6"/>
  <c r="A17108" i="6"/>
  <c r="A17107" i="6"/>
  <c r="A17106" i="6"/>
  <c r="A17105" i="6"/>
  <c r="A17104" i="6"/>
  <c r="A17103" i="6"/>
  <c r="A17102" i="6"/>
  <c r="A17101" i="6"/>
  <c r="A17100" i="6"/>
  <c r="A17099" i="6"/>
  <c r="A17098" i="6"/>
  <c r="A17097" i="6"/>
  <c r="A17096" i="6"/>
  <c r="A17095" i="6"/>
  <c r="A17094" i="6"/>
  <c r="A17093" i="6"/>
  <c r="A17092" i="6"/>
  <c r="A17091" i="6"/>
  <c r="A17090" i="6"/>
  <c r="A17089" i="6"/>
  <c r="A17088" i="6"/>
  <c r="A17087" i="6"/>
  <c r="A17086" i="6"/>
  <c r="A17085" i="6"/>
  <c r="A17084" i="6"/>
  <c r="A17083" i="6"/>
  <c r="A17082" i="6"/>
  <c r="A17081" i="6"/>
  <c r="A17080" i="6"/>
  <c r="A17079" i="6"/>
  <c r="A17078" i="6"/>
  <c r="A17077" i="6"/>
  <c r="A17076" i="6"/>
  <c r="A17075" i="6"/>
  <c r="A17074" i="6"/>
  <c r="A17073" i="6"/>
  <c r="A17072" i="6"/>
  <c r="A17071" i="6"/>
  <c r="A17070" i="6"/>
  <c r="A17069" i="6"/>
  <c r="A17068" i="6"/>
  <c r="A17067" i="6"/>
  <c r="A17066" i="6"/>
  <c r="A17065" i="6"/>
  <c r="A17064" i="6"/>
  <c r="A17063" i="6"/>
  <c r="A17062" i="6"/>
  <c r="A17061" i="6"/>
  <c r="A17060" i="6"/>
  <c r="A17059" i="6"/>
  <c r="A17058" i="6"/>
  <c r="A17057" i="6"/>
  <c r="A17056" i="6"/>
  <c r="A17055" i="6"/>
  <c r="A17054" i="6"/>
  <c r="A17053" i="6"/>
  <c r="A17052" i="6"/>
  <c r="A17051" i="6"/>
  <c r="A17050" i="6"/>
  <c r="A17049" i="6"/>
  <c r="A17048" i="6"/>
  <c r="A17047" i="6"/>
  <c r="A17046" i="6"/>
  <c r="A17045" i="6"/>
  <c r="A17044" i="6"/>
  <c r="A17043" i="6"/>
  <c r="A17042" i="6"/>
  <c r="A17041" i="6"/>
  <c r="A17040" i="6"/>
  <c r="A17039" i="6"/>
  <c r="A17038" i="6"/>
  <c r="A17037" i="6"/>
  <c r="A17036" i="6"/>
  <c r="A17035" i="6"/>
  <c r="A17034" i="6"/>
  <c r="A17033" i="6"/>
  <c r="A17032" i="6"/>
  <c r="A17031" i="6"/>
  <c r="A17030" i="6"/>
  <c r="A17029" i="6"/>
  <c r="A17028" i="6"/>
  <c r="A17027" i="6"/>
  <c r="A17026" i="6"/>
  <c r="A17025" i="6"/>
  <c r="A17024" i="6"/>
  <c r="A17023" i="6"/>
  <c r="A17022" i="6"/>
  <c r="A17021" i="6"/>
  <c r="A17020" i="6"/>
  <c r="A17019" i="6"/>
  <c r="A17018" i="6"/>
  <c r="A17017" i="6"/>
  <c r="A17016" i="6"/>
  <c r="A17015" i="6"/>
  <c r="A17014" i="6"/>
  <c r="A17013" i="6"/>
  <c r="A17012" i="6"/>
  <c r="A17011" i="6"/>
  <c r="A17010" i="6"/>
  <c r="A17009" i="6"/>
  <c r="A17008" i="6"/>
  <c r="A17007" i="6"/>
  <c r="A17006" i="6"/>
  <c r="A17005" i="6"/>
  <c r="A17004" i="6"/>
  <c r="A17003" i="6"/>
  <c r="A17002" i="6"/>
  <c r="A17001" i="6"/>
  <c r="A17000" i="6"/>
  <c r="A16999" i="6"/>
  <c r="A16998" i="6"/>
  <c r="A16997" i="6"/>
  <c r="A16996" i="6"/>
  <c r="A16995" i="6"/>
  <c r="A16994" i="6"/>
  <c r="A16993" i="6"/>
  <c r="A16992" i="6"/>
  <c r="A16991" i="6"/>
  <c r="A16990" i="6"/>
  <c r="A16989" i="6"/>
  <c r="A16988" i="6"/>
  <c r="A16987" i="6"/>
  <c r="A16986" i="6"/>
  <c r="A16985" i="6"/>
  <c r="A16984" i="6"/>
  <c r="A16983" i="6"/>
  <c r="A16982" i="6"/>
  <c r="A16981" i="6"/>
  <c r="A16980" i="6"/>
  <c r="A16979" i="6"/>
  <c r="A16978" i="6"/>
  <c r="A16977" i="6"/>
  <c r="A16976" i="6"/>
  <c r="A16975" i="6"/>
  <c r="A16974" i="6"/>
  <c r="A16973" i="6"/>
  <c r="A16972" i="6"/>
  <c r="A16971" i="6"/>
  <c r="A16970" i="6"/>
  <c r="A16969" i="6"/>
  <c r="A16968" i="6"/>
  <c r="A16967" i="6"/>
  <c r="A16966" i="6"/>
  <c r="A16965" i="6"/>
  <c r="A16964" i="6"/>
  <c r="A16963" i="6"/>
  <c r="A16962" i="6"/>
  <c r="A16961" i="6"/>
  <c r="A16960" i="6"/>
  <c r="A16959" i="6"/>
  <c r="A16958" i="6"/>
  <c r="A16957" i="6"/>
  <c r="A16956" i="6"/>
  <c r="A16955" i="6"/>
  <c r="A16954" i="6"/>
  <c r="A16953" i="6"/>
  <c r="A16952" i="6"/>
  <c r="A16951" i="6"/>
  <c r="A16950" i="6"/>
  <c r="A16949" i="6"/>
  <c r="A16948" i="6"/>
  <c r="A16947" i="6"/>
  <c r="A16946" i="6"/>
  <c r="A16945" i="6"/>
  <c r="A16944" i="6"/>
  <c r="A16943" i="6"/>
  <c r="A16942" i="6"/>
  <c r="A16941" i="6"/>
  <c r="A16940" i="6"/>
  <c r="A16939" i="6"/>
  <c r="A16938" i="6"/>
  <c r="A16937" i="6"/>
  <c r="A16936" i="6"/>
  <c r="A16935" i="6"/>
  <c r="A16934" i="6"/>
  <c r="A16933" i="6"/>
  <c r="A16932" i="6"/>
  <c r="A16931" i="6"/>
  <c r="A16930" i="6"/>
  <c r="A16929" i="6"/>
  <c r="A16928" i="6"/>
  <c r="A16927" i="6"/>
  <c r="A16926" i="6"/>
  <c r="A16925" i="6"/>
  <c r="A16924" i="6"/>
  <c r="A16923" i="6"/>
  <c r="A16922" i="6"/>
  <c r="A16921" i="6"/>
  <c r="A16920" i="6"/>
  <c r="A16919" i="6"/>
  <c r="A16918" i="6"/>
  <c r="A16917" i="6"/>
  <c r="A16916" i="6"/>
  <c r="A16915" i="6"/>
  <c r="A16914" i="6"/>
  <c r="A16913" i="6"/>
  <c r="A16912" i="6"/>
  <c r="A16911" i="6"/>
  <c r="A16910" i="6"/>
  <c r="A16909" i="6"/>
  <c r="A16908" i="6"/>
  <c r="A16907" i="6"/>
  <c r="A16906" i="6"/>
  <c r="A16905" i="6"/>
  <c r="A16904" i="6"/>
  <c r="A16903" i="6"/>
  <c r="A16902" i="6"/>
  <c r="A16901" i="6"/>
  <c r="A16900" i="6"/>
  <c r="A16899" i="6"/>
  <c r="A16898" i="6"/>
  <c r="A16897" i="6"/>
  <c r="A16896" i="6"/>
  <c r="A16895" i="6"/>
  <c r="A16894" i="6"/>
  <c r="A16893" i="6"/>
  <c r="A16892" i="6"/>
  <c r="A16891" i="6"/>
  <c r="A16890" i="6"/>
  <c r="A16889" i="6"/>
  <c r="A16888" i="6"/>
  <c r="A16887" i="6"/>
  <c r="A16886" i="6"/>
  <c r="A16885" i="6"/>
  <c r="A16884" i="6"/>
  <c r="A16883" i="6"/>
  <c r="A16882" i="6"/>
  <c r="A16881" i="6"/>
  <c r="A16880" i="6"/>
  <c r="A16879" i="6"/>
  <c r="A16878" i="6"/>
  <c r="A16877" i="6"/>
  <c r="A16876" i="6"/>
  <c r="A16875" i="6"/>
  <c r="A16874" i="6"/>
  <c r="A16873" i="6"/>
  <c r="A16872" i="6"/>
  <c r="A16871" i="6"/>
  <c r="A16870" i="6"/>
  <c r="A16869" i="6"/>
  <c r="A16868" i="6"/>
  <c r="A16867" i="6"/>
  <c r="A16866" i="6"/>
  <c r="A16865" i="6"/>
  <c r="A16864" i="6"/>
  <c r="A16863" i="6"/>
  <c r="A16862" i="6"/>
  <c r="A16861" i="6"/>
  <c r="A16860" i="6"/>
  <c r="A16859" i="6"/>
  <c r="A16858" i="6"/>
  <c r="A16857" i="6"/>
  <c r="A16856" i="6"/>
  <c r="A16855" i="6"/>
  <c r="A16854" i="6"/>
  <c r="A16853" i="6"/>
  <c r="A16852" i="6"/>
  <c r="A16851" i="6"/>
  <c r="A16850" i="6"/>
  <c r="A16849" i="6"/>
  <c r="A16848" i="6"/>
  <c r="A16847" i="6"/>
  <c r="A16846" i="6"/>
  <c r="A16845" i="6"/>
  <c r="A16844" i="6"/>
  <c r="A16843" i="6"/>
  <c r="A16842" i="6"/>
  <c r="A16841" i="6"/>
  <c r="A16840" i="6"/>
  <c r="A16839" i="6"/>
  <c r="A16838" i="6"/>
  <c r="A16837" i="6"/>
  <c r="A16836" i="6"/>
  <c r="A16835" i="6"/>
  <c r="A16834" i="6"/>
  <c r="A16833" i="6"/>
  <c r="A16832" i="6"/>
  <c r="A16831" i="6"/>
  <c r="A16830" i="6"/>
  <c r="A16829" i="6"/>
  <c r="A16828" i="6"/>
  <c r="A16827" i="6"/>
  <c r="A16826" i="6"/>
  <c r="A16825" i="6"/>
  <c r="A16824" i="6"/>
  <c r="A16823" i="6"/>
  <c r="A16822" i="6"/>
  <c r="A16821" i="6"/>
  <c r="A16820" i="6"/>
  <c r="A16819" i="6"/>
  <c r="A16818" i="6"/>
  <c r="A16817" i="6"/>
  <c r="A16816" i="6"/>
  <c r="A16815" i="6"/>
  <c r="A16814" i="6"/>
  <c r="A16813" i="6"/>
  <c r="A16812" i="6"/>
  <c r="A16811" i="6"/>
  <c r="A16810" i="6"/>
  <c r="A16809" i="6"/>
  <c r="A16808" i="6"/>
  <c r="A16807" i="6"/>
  <c r="A16806" i="6"/>
  <c r="A16805" i="6"/>
  <c r="A16804" i="6"/>
  <c r="A16803" i="6"/>
  <c r="A16802" i="6"/>
  <c r="A16801" i="6"/>
  <c r="A16800" i="6"/>
  <c r="A16799" i="6"/>
  <c r="A16798" i="6"/>
  <c r="A16797" i="6"/>
  <c r="A16796" i="6"/>
  <c r="A16795" i="6"/>
  <c r="A16794" i="6"/>
  <c r="A16793" i="6"/>
  <c r="A16792" i="6"/>
  <c r="A16791" i="6"/>
  <c r="A16790" i="6"/>
  <c r="A16789" i="6"/>
  <c r="A16788" i="6"/>
  <c r="A16787" i="6"/>
  <c r="A16786" i="6"/>
  <c r="A16785" i="6"/>
  <c r="A16784" i="6"/>
  <c r="A16783" i="6"/>
  <c r="A16782" i="6"/>
  <c r="A16781" i="6"/>
  <c r="A16780" i="6"/>
  <c r="A16779" i="6"/>
  <c r="A16778" i="6"/>
  <c r="A16777" i="6"/>
  <c r="A16776" i="6"/>
  <c r="A16775" i="6"/>
  <c r="A16774" i="6"/>
  <c r="A16773" i="6"/>
  <c r="A16772" i="6"/>
  <c r="A16771" i="6"/>
  <c r="A16770" i="6"/>
  <c r="A16769" i="6"/>
  <c r="A16768" i="6"/>
  <c r="A16767" i="6"/>
  <c r="A16766" i="6"/>
  <c r="A16765" i="6"/>
  <c r="A16764" i="6"/>
  <c r="A16763" i="6"/>
  <c r="A16762" i="6"/>
  <c r="A16761" i="6"/>
  <c r="A16760" i="6"/>
  <c r="A16759" i="6"/>
  <c r="A16758" i="6"/>
  <c r="A16757" i="6"/>
  <c r="A16756" i="6"/>
  <c r="A16755" i="6"/>
  <c r="A16754" i="6"/>
  <c r="A16753" i="6"/>
  <c r="A16752" i="6"/>
  <c r="A16751" i="6"/>
  <c r="A16750" i="6"/>
  <c r="A16749" i="6"/>
  <c r="A16748" i="6"/>
  <c r="A16747" i="6"/>
  <c r="A16746" i="6"/>
  <c r="A16745" i="6"/>
  <c r="A16744" i="6"/>
  <c r="A16743" i="6"/>
  <c r="A16742" i="6"/>
  <c r="A16741" i="6"/>
  <c r="A16740" i="6"/>
  <c r="A16739" i="6"/>
  <c r="A16738" i="6"/>
  <c r="A16737" i="6"/>
  <c r="A16736" i="6"/>
  <c r="A16735" i="6"/>
  <c r="A16734" i="6"/>
  <c r="A16733" i="6"/>
  <c r="A16732" i="6"/>
  <c r="A16731" i="6"/>
  <c r="A16730" i="6"/>
  <c r="A16729" i="6"/>
  <c r="A16728" i="6"/>
  <c r="A16727" i="6"/>
  <c r="A16726" i="6"/>
  <c r="A16725" i="6"/>
  <c r="A16724" i="6"/>
  <c r="A16723" i="6"/>
  <c r="A16722" i="6"/>
  <c r="A16721" i="6"/>
  <c r="A16720" i="6"/>
  <c r="A16719" i="6"/>
  <c r="A16718" i="6"/>
  <c r="A16717" i="6"/>
  <c r="A16716" i="6"/>
  <c r="A16715" i="6"/>
  <c r="A16714" i="6"/>
  <c r="A16713" i="6"/>
  <c r="A16712" i="6"/>
  <c r="A16711" i="6"/>
  <c r="A16710" i="6"/>
  <c r="A16709" i="6"/>
  <c r="A16708" i="6"/>
  <c r="A16707" i="6"/>
  <c r="A16706" i="6"/>
  <c r="A16705" i="6"/>
  <c r="A16704" i="6"/>
  <c r="A16703" i="6"/>
  <c r="A16702" i="6"/>
  <c r="A16701" i="6"/>
  <c r="A16700" i="6"/>
  <c r="A16699" i="6"/>
  <c r="A16698" i="6"/>
  <c r="A16697" i="6"/>
  <c r="A16696" i="6"/>
  <c r="A16695" i="6"/>
  <c r="A16694" i="6"/>
  <c r="A16693" i="6"/>
  <c r="A16692" i="6"/>
  <c r="A16691" i="6"/>
  <c r="A16690" i="6"/>
  <c r="A16689" i="6"/>
  <c r="A16688" i="6"/>
  <c r="A16687" i="6"/>
  <c r="A16686" i="6"/>
  <c r="A16685" i="6"/>
  <c r="A16684" i="6"/>
  <c r="A16683" i="6"/>
  <c r="A16682" i="6"/>
  <c r="A16681" i="6"/>
  <c r="A16680" i="6"/>
  <c r="A16679" i="6"/>
  <c r="A16678" i="6"/>
  <c r="A16677" i="6"/>
  <c r="A16676" i="6"/>
  <c r="A16675" i="6"/>
  <c r="A16674" i="6"/>
  <c r="A16673" i="6"/>
  <c r="A16672" i="6"/>
  <c r="A16671" i="6"/>
  <c r="A16670" i="6"/>
  <c r="A16669" i="6"/>
  <c r="A16668" i="6"/>
  <c r="A16667" i="6"/>
  <c r="A16666" i="6"/>
  <c r="A16665" i="6"/>
  <c r="A16664" i="6"/>
  <c r="A16663" i="6"/>
  <c r="A16662" i="6"/>
  <c r="A16661" i="6"/>
  <c r="A16660" i="6"/>
  <c r="A16659" i="6"/>
  <c r="A16658" i="6"/>
  <c r="A16657" i="6"/>
  <c r="A16656" i="6"/>
  <c r="A16655" i="6"/>
  <c r="A16654" i="6"/>
  <c r="A16653" i="6"/>
  <c r="A16652" i="6"/>
  <c r="A16651" i="6"/>
  <c r="A16650" i="6"/>
  <c r="A16649" i="6"/>
  <c r="A16648" i="6"/>
  <c r="A16647" i="6"/>
  <c r="A16646" i="6"/>
  <c r="A16645" i="6"/>
  <c r="A16644" i="6"/>
  <c r="A16643" i="6"/>
  <c r="A16642" i="6"/>
  <c r="A16641" i="6"/>
  <c r="A16640" i="6"/>
  <c r="A16639" i="6"/>
  <c r="A16638" i="6"/>
  <c r="A16637" i="6"/>
  <c r="A16636" i="6"/>
  <c r="A16635" i="6"/>
  <c r="A16634" i="6"/>
  <c r="A16633" i="6"/>
  <c r="A16632" i="6"/>
  <c r="A16631" i="6"/>
  <c r="A16630" i="6"/>
  <c r="A16629" i="6"/>
  <c r="A16628" i="6"/>
  <c r="A16627" i="6"/>
  <c r="A16626" i="6"/>
  <c r="A16625" i="6"/>
  <c r="A16624" i="6"/>
  <c r="A16623" i="6"/>
  <c r="A16622" i="6"/>
  <c r="A16621" i="6"/>
  <c r="A16620" i="6"/>
  <c r="A16619" i="6"/>
  <c r="A16618" i="6"/>
  <c r="A16617" i="6"/>
  <c r="A16616" i="6"/>
  <c r="A16615" i="6"/>
  <c r="A16614" i="6"/>
  <c r="A16613" i="6"/>
  <c r="A16612" i="6"/>
  <c r="A16611" i="6"/>
  <c r="A16610" i="6"/>
  <c r="A16609" i="6"/>
  <c r="A16608" i="6"/>
  <c r="A16607" i="6"/>
  <c r="A16606" i="6"/>
  <c r="A16605" i="6"/>
  <c r="A16604" i="6"/>
  <c r="A16603" i="6"/>
  <c r="A16602" i="6"/>
  <c r="A16601" i="6"/>
  <c r="A16600" i="6"/>
  <c r="A16599" i="6"/>
  <c r="A16598" i="6"/>
  <c r="A16597" i="6"/>
  <c r="A16596" i="6"/>
  <c r="A16595" i="6"/>
  <c r="A16594" i="6"/>
  <c r="A16593" i="6"/>
  <c r="A16592" i="6"/>
  <c r="A16591" i="6"/>
  <c r="A16590" i="6"/>
  <c r="A16589" i="6"/>
  <c r="A16588" i="6"/>
  <c r="A16587" i="6"/>
  <c r="A16586" i="6"/>
  <c r="A16585" i="6"/>
  <c r="A16584" i="6"/>
  <c r="A16583" i="6"/>
  <c r="A16582" i="6"/>
  <c r="A16581" i="6"/>
  <c r="A16580" i="6"/>
  <c r="A16579" i="6"/>
  <c r="A16578" i="6"/>
  <c r="A16577" i="6"/>
  <c r="A16576" i="6"/>
  <c r="A16575" i="6"/>
  <c r="A16574" i="6"/>
  <c r="A16573" i="6"/>
  <c r="A16572" i="6"/>
  <c r="A16571" i="6"/>
  <c r="A16570" i="6"/>
  <c r="A16569" i="6"/>
  <c r="A16568" i="6"/>
  <c r="A16567" i="6"/>
  <c r="A16566" i="6"/>
  <c r="A16565" i="6"/>
  <c r="A16564" i="6"/>
  <c r="A16563" i="6"/>
  <c r="A16562" i="6"/>
  <c r="A16561" i="6"/>
  <c r="A16560" i="6"/>
  <c r="A16559" i="6"/>
  <c r="A16558" i="6"/>
  <c r="A16557" i="6"/>
  <c r="A16556" i="6"/>
  <c r="A16555" i="6"/>
  <c r="A16554" i="6"/>
  <c r="A16553" i="6"/>
  <c r="A16552" i="6"/>
  <c r="A16551" i="6"/>
  <c r="A16550" i="6"/>
  <c r="A16549" i="6"/>
  <c r="A16548" i="6"/>
  <c r="A16547" i="6"/>
  <c r="A16546" i="6"/>
  <c r="A16545" i="6"/>
  <c r="A16544" i="6"/>
  <c r="A16543" i="6"/>
  <c r="A16542" i="6"/>
  <c r="A16541" i="6"/>
  <c r="A16540" i="6"/>
  <c r="A16539" i="6"/>
  <c r="A16538" i="6"/>
  <c r="A16537" i="6"/>
  <c r="A16536" i="6"/>
  <c r="A16535" i="6"/>
  <c r="A16534" i="6"/>
  <c r="A16533" i="6"/>
  <c r="A16532" i="6"/>
  <c r="A16531" i="6"/>
  <c r="A16530" i="6"/>
  <c r="A16529" i="6"/>
  <c r="A16528" i="6"/>
  <c r="A16527" i="6"/>
  <c r="A16526" i="6"/>
  <c r="A16525" i="6"/>
  <c r="A16524" i="6"/>
  <c r="A16523" i="6"/>
  <c r="A16522" i="6"/>
  <c r="A16521" i="6"/>
  <c r="A16520" i="6"/>
  <c r="A16519" i="6"/>
  <c r="A16518" i="6"/>
  <c r="A16517" i="6"/>
  <c r="A16516" i="6"/>
  <c r="A16515" i="6"/>
  <c r="A16514" i="6"/>
  <c r="A16513" i="6"/>
  <c r="A16512" i="6"/>
  <c r="A16511" i="6"/>
  <c r="A16510" i="6"/>
  <c r="A16509" i="6"/>
  <c r="A16508" i="6"/>
  <c r="A16507" i="6"/>
  <c r="A16506" i="6"/>
  <c r="A16505" i="6"/>
  <c r="A16504" i="6"/>
  <c r="A16503" i="6"/>
  <c r="A16502" i="6"/>
  <c r="A16501" i="6"/>
  <c r="A16500" i="6"/>
  <c r="A16499" i="6"/>
  <c r="A16498" i="6"/>
  <c r="A16497" i="6"/>
  <c r="A16496" i="6"/>
  <c r="A16495" i="6"/>
  <c r="A16494" i="6"/>
  <c r="A16493" i="6"/>
  <c r="A16492" i="6"/>
  <c r="A16491" i="6"/>
  <c r="A16490" i="6"/>
  <c r="A16489" i="6"/>
  <c r="A16488" i="6"/>
  <c r="A16487" i="6"/>
  <c r="A16486" i="6"/>
  <c r="A16485" i="6"/>
  <c r="A16484" i="6"/>
  <c r="A16483" i="6"/>
  <c r="A16482" i="6"/>
  <c r="A16481" i="6"/>
  <c r="A16480" i="6"/>
  <c r="A16479" i="6"/>
  <c r="A16478" i="6"/>
  <c r="A16477" i="6"/>
  <c r="A16476" i="6"/>
  <c r="A16475" i="6"/>
  <c r="A16474" i="6"/>
  <c r="A16473" i="6"/>
  <c r="A16472" i="6"/>
  <c r="A16471" i="6"/>
  <c r="A16470" i="6"/>
  <c r="A16469" i="6"/>
  <c r="A16468" i="6"/>
  <c r="A16467" i="6"/>
  <c r="A16466" i="6"/>
  <c r="A16465" i="6"/>
  <c r="A16464" i="6"/>
  <c r="A16463" i="6"/>
  <c r="A16462" i="6"/>
  <c r="A16461" i="6"/>
  <c r="A16460" i="6"/>
  <c r="A16459" i="6"/>
  <c r="A16458" i="6"/>
  <c r="A16457" i="6"/>
  <c r="A16456" i="6"/>
  <c r="A16455" i="6"/>
  <c r="A16454" i="6"/>
  <c r="A16453" i="6"/>
  <c r="A16452" i="6"/>
  <c r="A16451" i="6"/>
  <c r="A16450" i="6"/>
  <c r="A16449" i="6"/>
  <c r="A16448" i="6"/>
  <c r="A16447" i="6"/>
  <c r="A16446" i="6"/>
  <c r="A16445" i="6"/>
  <c r="A16444" i="6"/>
  <c r="A16443" i="6"/>
  <c r="A16442" i="6"/>
  <c r="A16441" i="6"/>
  <c r="A16440" i="6"/>
  <c r="A16439" i="6"/>
  <c r="A16438" i="6"/>
  <c r="A16437" i="6"/>
  <c r="A16436" i="6"/>
  <c r="A16435" i="6"/>
  <c r="A16434" i="6"/>
  <c r="A16433" i="6"/>
  <c r="A16432" i="6"/>
  <c r="A16431" i="6"/>
  <c r="A16430" i="6"/>
  <c r="A16429" i="6"/>
  <c r="A16428" i="6"/>
  <c r="A16427" i="6"/>
  <c r="A16426" i="6"/>
  <c r="A16425" i="6"/>
  <c r="A16424" i="6"/>
  <c r="A16423" i="6"/>
  <c r="A16422" i="6"/>
  <c r="A16421" i="6"/>
  <c r="A16420" i="6"/>
  <c r="A16419" i="6"/>
  <c r="A16418" i="6"/>
  <c r="A16417" i="6"/>
  <c r="A16416" i="6"/>
  <c r="A16415" i="6"/>
  <c r="A16414" i="6"/>
  <c r="A16413" i="6"/>
  <c r="A16412" i="6"/>
  <c r="A16411" i="6"/>
  <c r="A16410" i="6"/>
  <c r="A16409" i="6"/>
  <c r="A16408" i="6"/>
  <c r="A16407" i="6"/>
  <c r="A16406" i="6"/>
  <c r="A16405" i="6"/>
  <c r="A16404" i="6"/>
  <c r="A16403" i="6"/>
  <c r="A16402" i="6"/>
  <c r="A16401" i="6"/>
  <c r="A16400" i="6"/>
  <c r="A16399" i="6"/>
  <c r="A16398" i="6"/>
  <c r="A16397" i="6"/>
  <c r="A16396" i="6"/>
  <c r="A16395" i="6"/>
  <c r="A16394" i="6"/>
  <c r="A16393" i="6"/>
  <c r="A16392" i="6"/>
  <c r="A16391" i="6"/>
  <c r="A16390" i="6"/>
  <c r="A16389" i="6"/>
  <c r="A16388" i="6"/>
  <c r="A16387" i="6"/>
  <c r="A16386" i="6"/>
  <c r="A16385" i="6"/>
  <c r="A16384" i="6"/>
  <c r="A16383" i="6"/>
  <c r="A16382" i="6"/>
  <c r="A16381" i="6"/>
  <c r="A16380" i="6"/>
  <c r="A16379" i="6"/>
  <c r="A16378" i="6"/>
  <c r="A16377" i="6"/>
  <c r="A16376" i="6"/>
  <c r="A16375" i="6"/>
  <c r="A16374" i="6"/>
  <c r="A16373" i="6"/>
  <c r="A16372" i="6"/>
  <c r="A16371" i="6"/>
  <c r="A16370" i="6"/>
  <c r="A16369" i="6"/>
  <c r="A16368" i="6"/>
  <c r="A16367" i="6"/>
  <c r="A16366" i="6"/>
  <c r="A16365" i="6"/>
  <c r="A16364" i="6"/>
  <c r="A16363" i="6"/>
  <c r="A16362" i="6"/>
  <c r="A16361" i="6"/>
  <c r="A16360" i="6"/>
  <c r="A16359" i="6"/>
  <c r="A16358" i="6"/>
  <c r="A16357" i="6"/>
  <c r="A16356" i="6"/>
  <c r="A16355" i="6"/>
  <c r="A16354" i="6"/>
  <c r="A16353" i="6"/>
  <c r="A16352" i="6"/>
  <c r="A16351" i="6"/>
  <c r="A16350" i="6"/>
  <c r="A16349" i="6"/>
  <c r="A16348" i="6"/>
  <c r="A16347" i="6"/>
  <c r="A16346" i="6"/>
  <c r="A16345" i="6"/>
  <c r="A16344" i="6"/>
  <c r="A16343" i="6"/>
  <c r="A16342" i="6"/>
  <c r="A16341" i="6"/>
  <c r="A16340" i="6"/>
  <c r="A16339" i="6"/>
  <c r="A16338" i="6"/>
  <c r="A16337" i="6"/>
  <c r="A16336" i="6"/>
  <c r="A16335" i="6"/>
  <c r="A16334" i="6"/>
  <c r="A16333" i="6"/>
  <c r="A16332" i="6"/>
  <c r="A16331" i="6"/>
  <c r="A16330" i="6"/>
  <c r="A16329" i="6"/>
  <c r="A16328" i="6"/>
  <c r="A16327" i="6"/>
  <c r="A16326" i="6"/>
  <c r="A16325" i="6"/>
  <c r="A16324" i="6"/>
  <c r="A16323" i="6"/>
  <c r="A16322" i="6"/>
  <c r="A16321" i="6"/>
  <c r="A16320" i="6"/>
  <c r="A16319" i="6"/>
  <c r="A16318" i="6"/>
  <c r="A16317" i="6"/>
  <c r="A16316" i="6"/>
  <c r="A16315" i="6"/>
  <c r="A16314" i="6"/>
  <c r="A16313" i="6"/>
  <c r="A16312" i="6"/>
  <c r="A16311" i="6"/>
  <c r="A16310" i="6"/>
  <c r="A16309" i="6"/>
  <c r="A16308" i="6"/>
  <c r="A16307" i="6"/>
  <c r="A16306" i="6"/>
  <c r="A16305" i="6"/>
  <c r="A16304" i="6"/>
  <c r="A16303" i="6"/>
  <c r="A16302" i="6"/>
  <c r="A16301" i="6"/>
  <c r="A16300" i="6"/>
  <c r="A16299" i="6"/>
  <c r="A16298" i="6"/>
  <c r="A16297" i="6"/>
  <c r="A16296" i="6"/>
  <c r="A16295" i="6"/>
  <c r="A16294" i="6"/>
  <c r="A16293" i="6"/>
  <c r="A16292" i="6"/>
  <c r="A16291" i="6"/>
  <c r="A16290" i="6"/>
  <c r="A16289" i="6"/>
  <c r="A16288" i="6"/>
  <c r="A16287" i="6"/>
  <c r="A16286" i="6"/>
  <c r="A16285" i="6"/>
  <c r="A16284" i="6"/>
  <c r="A16283" i="6"/>
  <c r="A16282" i="6"/>
  <c r="A16281" i="6"/>
  <c r="A16280" i="6"/>
  <c r="A16279" i="6"/>
  <c r="A16278" i="6"/>
  <c r="A16277" i="6"/>
  <c r="A16276" i="6"/>
  <c r="A16275" i="6"/>
  <c r="A16274" i="6"/>
  <c r="A16273" i="6"/>
  <c r="A16272" i="6"/>
  <c r="A16271" i="6"/>
  <c r="A16270" i="6"/>
  <c r="A16269" i="6"/>
  <c r="A16268" i="6"/>
  <c r="A16267" i="6"/>
  <c r="A16266" i="6"/>
  <c r="A16265" i="6"/>
  <c r="A16264" i="6"/>
  <c r="A16263" i="6"/>
  <c r="A16262" i="6"/>
  <c r="A16261" i="6"/>
  <c r="A16260" i="6"/>
  <c r="A16259" i="6"/>
  <c r="A16258" i="6"/>
  <c r="A16257" i="6"/>
  <c r="A16256" i="6"/>
  <c r="A16255" i="6"/>
  <c r="A16254" i="6"/>
  <c r="A16253" i="6"/>
  <c r="A16252" i="6"/>
  <c r="A16251" i="6"/>
  <c r="A16250" i="6"/>
  <c r="A16249" i="6"/>
  <c r="A16248" i="6"/>
  <c r="A16247" i="6"/>
  <c r="A16246" i="6"/>
  <c r="A16245" i="6"/>
  <c r="A16244" i="6"/>
  <c r="A16243" i="6"/>
  <c r="A16242" i="6"/>
  <c r="A16241" i="6"/>
  <c r="A16240" i="6"/>
  <c r="A16239" i="6"/>
  <c r="A16238" i="6"/>
  <c r="A16237" i="6"/>
  <c r="A16236" i="6"/>
  <c r="A16235" i="6"/>
  <c r="A16234" i="6"/>
  <c r="A16233" i="6"/>
  <c r="A16232" i="6"/>
  <c r="A16231" i="6"/>
  <c r="A16230" i="6"/>
  <c r="A16229" i="6"/>
  <c r="A16228" i="6"/>
  <c r="A16227" i="6"/>
  <c r="A16226" i="6"/>
  <c r="A16225" i="6"/>
  <c r="A16224" i="6"/>
  <c r="A16223" i="6"/>
  <c r="A16222" i="6"/>
  <c r="A16221" i="6"/>
  <c r="A16220" i="6"/>
  <c r="A16219" i="6"/>
  <c r="A16218" i="6"/>
  <c r="A16217" i="6"/>
  <c r="A16216" i="6"/>
  <c r="A16215" i="6"/>
  <c r="A16214" i="6"/>
  <c r="A16213" i="6"/>
  <c r="A16212" i="6"/>
  <c r="A16211" i="6"/>
  <c r="A16210" i="6"/>
  <c r="A16209" i="6"/>
  <c r="A16208" i="6"/>
  <c r="A16207" i="6"/>
  <c r="A16206" i="6"/>
  <c r="A16205" i="6"/>
  <c r="A16204" i="6"/>
  <c r="A16203" i="6"/>
  <c r="A16202" i="6"/>
  <c r="A16201" i="6"/>
  <c r="A16200" i="6"/>
  <c r="A16199" i="6"/>
  <c r="A16198" i="6"/>
  <c r="A16197" i="6"/>
  <c r="A16196" i="6"/>
  <c r="A16195" i="6"/>
  <c r="A16194" i="6"/>
  <c r="A16193" i="6"/>
  <c r="A16192" i="6"/>
  <c r="A16191" i="6"/>
  <c r="A16190" i="6"/>
  <c r="A16189" i="6"/>
  <c r="A16188" i="6"/>
  <c r="A16187" i="6"/>
  <c r="A16186" i="6"/>
  <c r="A16185" i="6"/>
  <c r="A16184" i="6"/>
  <c r="A16183" i="6"/>
  <c r="A16182" i="6"/>
  <c r="A16181" i="6"/>
  <c r="A16180" i="6"/>
  <c r="A16179" i="6"/>
  <c r="A16178" i="6"/>
  <c r="A16177" i="6"/>
  <c r="A16176" i="6"/>
  <c r="A16175" i="6"/>
  <c r="A16174" i="6"/>
  <c r="A16173" i="6"/>
  <c r="A16172" i="6"/>
  <c r="A16171" i="6"/>
  <c r="A16170" i="6"/>
  <c r="A16169" i="6"/>
  <c r="A16168" i="6"/>
  <c r="A16167" i="6"/>
  <c r="A16166" i="6"/>
  <c r="A16165" i="6"/>
  <c r="A16164" i="6"/>
  <c r="A16163" i="6"/>
  <c r="A16162" i="6"/>
  <c r="A16161" i="6"/>
  <c r="A16160" i="6"/>
  <c r="A16159" i="6"/>
  <c r="A16158" i="6"/>
  <c r="A16157" i="6"/>
  <c r="A16156" i="6"/>
  <c r="A16155" i="6"/>
  <c r="A16154" i="6"/>
  <c r="A16153" i="6"/>
  <c r="A16152" i="6"/>
  <c r="A16151" i="6"/>
  <c r="A16150" i="6"/>
  <c r="A16149" i="6"/>
  <c r="A16148" i="6"/>
  <c r="A16147" i="6"/>
  <c r="A16146" i="6"/>
  <c r="A16145" i="6"/>
  <c r="A16144" i="6"/>
  <c r="A16143" i="6"/>
  <c r="A16142" i="6"/>
  <c r="A16141" i="6"/>
  <c r="A16140" i="6"/>
  <c r="A16139" i="6"/>
  <c r="A16138" i="6"/>
  <c r="A16137" i="6"/>
  <c r="A16136" i="6"/>
  <c r="A16135" i="6"/>
  <c r="A16134" i="6"/>
  <c r="A16133" i="6"/>
  <c r="A16132" i="6"/>
  <c r="A16131" i="6"/>
  <c r="A16130" i="6"/>
  <c r="A16129" i="6"/>
  <c r="A16128" i="6"/>
  <c r="A16127" i="6"/>
  <c r="A16126" i="6"/>
  <c r="A16125" i="6"/>
  <c r="A16124" i="6"/>
  <c r="A16123" i="6"/>
  <c r="A16122" i="6"/>
  <c r="A16121" i="6"/>
  <c r="A16120" i="6"/>
  <c r="A16119" i="6"/>
  <c r="A16118" i="6"/>
  <c r="A16117" i="6"/>
  <c r="A16116" i="6"/>
  <c r="A16115" i="6"/>
  <c r="A16114" i="6"/>
  <c r="A16113" i="6"/>
  <c r="A16112" i="6"/>
  <c r="A16111" i="6"/>
  <c r="A16110" i="6"/>
  <c r="A16109" i="6"/>
  <c r="A16108" i="6"/>
  <c r="A16107" i="6"/>
  <c r="A16106" i="6"/>
  <c r="A16105" i="6"/>
  <c r="A16104" i="6"/>
  <c r="A16103" i="6"/>
  <c r="A16102" i="6"/>
  <c r="A16101" i="6"/>
  <c r="A16100" i="6"/>
  <c r="A16099" i="6"/>
  <c r="A16098" i="6"/>
  <c r="A16097" i="6"/>
  <c r="A16096" i="6"/>
  <c r="A16095" i="6"/>
  <c r="A16094" i="6"/>
  <c r="A16093" i="6"/>
  <c r="A16092" i="6"/>
  <c r="A16091" i="6"/>
  <c r="A16090" i="6"/>
  <c r="A16089" i="6"/>
  <c r="A16088" i="6"/>
  <c r="A16087" i="6"/>
  <c r="A16086" i="6"/>
  <c r="A16085" i="6"/>
  <c r="A16084" i="6"/>
  <c r="A16083" i="6"/>
  <c r="A16082" i="6"/>
  <c r="A16081" i="6"/>
  <c r="A16080" i="6"/>
  <c r="A16079" i="6"/>
  <c r="A16078" i="6"/>
  <c r="A16077" i="6"/>
  <c r="A16076" i="6"/>
  <c r="A16075" i="6"/>
  <c r="A16074" i="6"/>
  <c r="A16073" i="6"/>
  <c r="A16072" i="6"/>
  <c r="A16071" i="6"/>
  <c r="A16070" i="6"/>
  <c r="A16069" i="6"/>
  <c r="A16068" i="6"/>
  <c r="A16067" i="6"/>
  <c r="A16066" i="6"/>
  <c r="A16065" i="6"/>
  <c r="A16064" i="6"/>
  <c r="A16063" i="6"/>
  <c r="A16062" i="6"/>
  <c r="A16061" i="6"/>
  <c r="A16060" i="6"/>
  <c r="A16059" i="6"/>
  <c r="A16058" i="6"/>
  <c r="A16057" i="6"/>
  <c r="A16056" i="6"/>
  <c r="A16055" i="6"/>
  <c r="A16054" i="6"/>
  <c r="A16053" i="6"/>
  <c r="A16052" i="6"/>
  <c r="A16051" i="6"/>
  <c r="A16050" i="6"/>
  <c r="A16049" i="6"/>
  <c r="A16048" i="6"/>
  <c r="A16047" i="6"/>
  <c r="A16046" i="6"/>
  <c r="A16045" i="6"/>
  <c r="A16044" i="6"/>
  <c r="A16043" i="6"/>
  <c r="A16042" i="6"/>
  <c r="A16041" i="6"/>
  <c r="A16040" i="6"/>
  <c r="A16039" i="6"/>
  <c r="A16038" i="6"/>
  <c r="A16037" i="6"/>
  <c r="A16036" i="6"/>
  <c r="A16035" i="6"/>
  <c r="A16034" i="6"/>
  <c r="A16033" i="6"/>
  <c r="A16032" i="6"/>
  <c r="A16031" i="6"/>
  <c r="A16030" i="6"/>
  <c r="A16029" i="6"/>
  <c r="A16028" i="6"/>
  <c r="A16027" i="6"/>
  <c r="A16026" i="6"/>
  <c r="A16025" i="6"/>
  <c r="A16024" i="6"/>
  <c r="A16023" i="6"/>
  <c r="A16022" i="6"/>
  <c r="A16021" i="6"/>
  <c r="A16020" i="6"/>
  <c r="A16019" i="6"/>
  <c r="A16018" i="6"/>
  <c r="A16017" i="6"/>
  <c r="A16016" i="6"/>
  <c r="A16015" i="6"/>
  <c r="A16014" i="6"/>
  <c r="A16013" i="6"/>
  <c r="A16012" i="6"/>
  <c r="A16011" i="6"/>
  <c r="A16010" i="6"/>
  <c r="A16009" i="6"/>
  <c r="A16008" i="6"/>
  <c r="A16007" i="6"/>
  <c r="A16006" i="6"/>
  <c r="A16005" i="6"/>
  <c r="A16004" i="6"/>
  <c r="A16003" i="6"/>
  <c r="A16002" i="6"/>
  <c r="A16001" i="6"/>
  <c r="A16000" i="6"/>
  <c r="A15999" i="6"/>
  <c r="A15998" i="6"/>
  <c r="A15997" i="6"/>
  <c r="A15996" i="6"/>
  <c r="A15995" i="6"/>
  <c r="A15994" i="6"/>
  <c r="A15993" i="6"/>
  <c r="A15992" i="6"/>
  <c r="A15991" i="6"/>
  <c r="A15990" i="6"/>
  <c r="A15989" i="6"/>
  <c r="A15988" i="6"/>
  <c r="A15987" i="6"/>
  <c r="A15986" i="6"/>
  <c r="A15985" i="6"/>
  <c r="A15984" i="6"/>
  <c r="A15983" i="6"/>
  <c r="A15982" i="6"/>
  <c r="A15981" i="6"/>
  <c r="A15980" i="6"/>
  <c r="A15979" i="6"/>
  <c r="A15978" i="6"/>
  <c r="A15977" i="6"/>
  <c r="A15976" i="6"/>
  <c r="A15975" i="6"/>
  <c r="A15974" i="6"/>
  <c r="A15973" i="6"/>
  <c r="A15972" i="6"/>
  <c r="A15971" i="6"/>
  <c r="A15970" i="6"/>
  <c r="A15969" i="6"/>
  <c r="A15968" i="6"/>
  <c r="A15967" i="6"/>
  <c r="A15966" i="6"/>
  <c r="A15965" i="6"/>
  <c r="A15964" i="6"/>
  <c r="A15963" i="6"/>
  <c r="A15962" i="6"/>
  <c r="A15961" i="6"/>
  <c r="A15960" i="6"/>
  <c r="A15959" i="6"/>
  <c r="A15958" i="6"/>
  <c r="A15957" i="6"/>
  <c r="A15956" i="6"/>
  <c r="A15955" i="6"/>
  <c r="A15954" i="6"/>
  <c r="A15953" i="6"/>
  <c r="A15952" i="6"/>
  <c r="A15951" i="6"/>
  <c r="A15950" i="6"/>
  <c r="A15949" i="6"/>
  <c r="A15948" i="6"/>
  <c r="A15947" i="6"/>
  <c r="A15946" i="6"/>
  <c r="A15945" i="6"/>
  <c r="A15944" i="6"/>
  <c r="A15943" i="6"/>
  <c r="A15942" i="6"/>
  <c r="A15941" i="6"/>
  <c r="A15940" i="6"/>
  <c r="A15939" i="6"/>
  <c r="A15938" i="6"/>
  <c r="A15937" i="6"/>
  <c r="A15936" i="6"/>
  <c r="A15935" i="6"/>
  <c r="A15934" i="6"/>
  <c r="A15933" i="6"/>
  <c r="A15932" i="6"/>
  <c r="A15931" i="6"/>
  <c r="A15930" i="6"/>
  <c r="A15929" i="6"/>
  <c r="A15928" i="6"/>
  <c r="A15927" i="6"/>
  <c r="A15926" i="6"/>
  <c r="A15925" i="6"/>
  <c r="A15924" i="6"/>
  <c r="A15923" i="6"/>
  <c r="A15922" i="6"/>
  <c r="A15921" i="6"/>
  <c r="A15920" i="6"/>
  <c r="A15919" i="6"/>
  <c r="A15918" i="6"/>
  <c r="A15917" i="6"/>
  <c r="A15916" i="6"/>
  <c r="A15915" i="6"/>
  <c r="A15914" i="6"/>
  <c r="A15913" i="6"/>
  <c r="A15912" i="6"/>
  <c r="A15911" i="6"/>
  <c r="A15910" i="6"/>
  <c r="A15909" i="6"/>
  <c r="A15908" i="6"/>
  <c r="A15907" i="6"/>
  <c r="A15906" i="6"/>
  <c r="A15905" i="6"/>
  <c r="A15904" i="6"/>
  <c r="A15903" i="6"/>
  <c r="A15902" i="6"/>
  <c r="A15901" i="6"/>
  <c r="A15900" i="6"/>
  <c r="A15899" i="6"/>
  <c r="A15898" i="6"/>
  <c r="A15897" i="6"/>
  <c r="A15896" i="6"/>
  <c r="A15895" i="6"/>
  <c r="A15894" i="6"/>
  <c r="A15893" i="6"/>
  <c r="A15892" i="6"/>
  <c r="A15891" i="6"/>
  <c r="A15890" i="6"/>
  <c r="A15889" i="6"/>
  <c r="A15888" i="6"/>
  <c r="A15887" i="6"/>
  <c r="A15886" i="6"/>
  <c r="A15885" i="6"/>
  <c r="A15884" i="6"/>
  <c r="A15883" i="6"/>
  <c r="A15882" i="6"/>
  <c r="A15881" i="6"/>
  <c r="A15880" i="6"/>
  <c r="A15879" i="6"/>
  <c r="A15878" i="6"/>
  <c r="A15877" i="6"/>
  <c r="A15876" i="6"/>
  <c r="A15875" i="6"/>
  <c r="A15874" i="6"/>
  <c r="A15873" i="6"/>
  <c r="A15872" i="6"/>
  <c r="A15871" i="6"/>
  <c r="A15870" i="6"/>
  <c r="A15869" i="6"/>
  <c r="A15868" i="6"/>
  <c r="A15867" i="6"/>
  <c r="A15866" i="6"/>
  <c r="A15865" i="6"/>
  <c r="A15864" i="6"/>
  <c r="A15863" i="6"/>
  <c r="A15862" i="6"/>
  <c r="A15861" i="6"/>
  <c r="A15860" i="6"/>
  <c r="A15859" i="6"/>
  <c r="A15858" i="6"/>
  <c r="A15857" i="6"/>
  <c r="A15856" i="6"/>
  <c r="A15855" i="6"/>
  <c r="A15854" i="6"/>
  <c r="A15853" i="6"/>
  <c r="A15852" i="6"/>
  <c r="A15851" i="6"/>
  <c r="A15850" i="6"/>
  <c r="A15849" i="6"/>
  <c r="A15848" i="6"/>
  <c r="A15847" i="6"/>
  <c r="A15846" i="6"/>
  <c r="A15845" i="6"/>
  <c r="A15844" i="6"/>
  <c r="A15843" i="6"/>
  <c r="A15842" i="6"/>
  <c r="A15841" i="6"/>
  <c r="A15840" i="6"/>
  <c r="A15839" i="6"/>
  <c r="A15838" i="6"/>
  <c r="A15837" i="6"/>
  <c r="A15836" i="6"/>
  <c r="A15835" i="6"/>
  <c r="A15834" i="6"/>
  <c r="A15833" i="6"/>
  <c r="A15832" i="6"/>
  <c r="A15831" i="6"/>
  <c r="A15830" i="6"/>
  <c r="A15829" i="6"/>
  <c r="A15828" i="6"/>
  <c r="A15827" i="6"/>
  <c r="A15826" i="6"/>
  <c r="A15825" i="6"/>
  <c r="A15824" i="6"/>
  <c r="A15823" i="6"/>
  <c r="A15822" i="6"/>
  <c r="A15821" i="6"/>
  <c r="A15820" i="6"/>
  <c r="A15819" i="6"/>
  <c r="A15818" i="6"/>
  <c r="A15817" i="6"/>
  <c r="A15816" i="6"/>
  <c r="A15815" i="6"/>
  <c r="A15814" i="6"/>
  <c r="A15813" i="6"/>
  <c r="A15812" i="6"/>
  <c r="A15811" i="6"/>
  <c r="A15810" i="6"/>
  <c r="A15809" i="6"/>
  <c r="A15808" i="6"/>
  <c r="A15807" i="6"/>
  <c r="A15806" i="6"/>
  <c r="A15805" i="6"/>
  <c r="A15804" i="6"/>
  <c r="A15803" i="6"/>
  <c r="A15802" i="6"/>
  <c r="A15801" i="6"/>
  <c r="A15800" i="6"/>
  <c r="A15799" i="6"/>
  <c r="A15798" i="6"/>
  <c r="A15797" i="6"/>
  <c r="A15796" i="6"/>
  <c r="A15795" i="6"/>
  <c r="A15794" i="6"/>
  <c r="A15793" i="6"/>
  <c r="A15792" i="6"/>
  <c r="A15791" i="6"/>
  <c r="A15790" i="6"/>
  <c r="A15789" i="6"/>
  <c r="A15788" i="6"/>
  <c r="A15787" i="6"/>
  <c r="A15786" i="6"/>
  <c r="A15785" i="6"/>
  <c r="A15784" i="6"/>
  <c r="A15783" i="6"/>
  <c r="A15782" i="6"/>
  <c r="A15781" i="6"/>
  <c r="A15780" i="6"/>
  <c r="A15779" i="6"/>
  <c r="A15778" i="6"/>
  <c r="A15777" i="6"/>
  <c r="A15776" i="6"/>
  <c r="A15775" i="6"/>
  <c r="A15774" i="6"/>
  <c r="A15773" i="6"/>
  <c r="A15772" i="6"/>
  <c r="A15771" i="6"/>
  <c r="A15770" i="6"/>
  <c r="A15769" i="6"/>
  <c r="A15768" i="6"/>
  <c r="A15767" i="6"/>
  <c r="A15766" i="6"/>
  <c r="A15765" i="6"/>
  <c r="A15764" i="6"/>
  <c r="A15763" i="6"/>
  <c r="A15762" i="6"/>
  <c r="A15761" i="6"/>
  <c r="A15760" i="6"/>
  <c r="A15759" i="6"/>
  <c r="A15758" i="6"/>
  <c r="A15757" i="6"/>
  <c r="A15756" i="6"/>
  <c r="A15755" i="6"/>
  <c r="A15754" i="6"/>
  <c r="A15753" i="6"/>
  <c r="A15752" i="6"/>
  <c r="A15751" i="6"/>
  <c r="A15750" i="6"/>
  <c r="A15749" i="6"/>
  <c r="A15748" i="6"/>
  <c r="A15747" i="6"/>
  <c r="A15746" i="6"/>
  <c r="A15745" i="6"/>
  <c r="A15744" i="6"/>
  <c r="A15743" i="6"/>
  <c r="A15742" i="6"/>
  <c r="A15741" i="6"/>
  <c r="A15740" i="6"/>
  <c r="A15739" i="6"/>
  <c r="A15738" i="6"/>
  <c r="A15737" i="6"/>
  <c r="A15736" i="6"/>
  <c r="A15735" i="6"/>
  <c r="A15734" i="6"/>
  <c r="A15733" i="6"/>
  <c r="A15732" i="6"/>
  <c r="A15731" i="6"/>
  <c r="A15730" i="6"/>
  <c r="A15729" i="6"/>
  <c r="A15728" i="6"/>
  <c r="A15727" i="6"/>
  <c r="A15726" i="6"/>
  <c r="A15725" i="6"/>
  <c r="A15724" i="6"/>
  <c r="A15723" i="6"/>
  <c r="A15722" i="6"/>
  <c r="A15721" i="6"/>
  <c r="A15720" i="6"/>
  <c r="A15719" i="6"/>
  <c r="A15718" i="6"/>
  <c r="A15717" i="6"/>
  <c r="A15716" i="6"/>
  <c r="A15715" i="6"/>
  <c r="A15714" i="6"/>
  <c r="A15713" i="6"/>
  <c r="A15712" i="6"/>
  <c r="A15711" i="6"/>
  <c r="A15710" i="6"/>
  <c r="A15709" i="6"/>
  <c r="A15708" i="6"/>
  <c r="A15707" i="6"/>
  <c r="A15706" i="6"/>
  <c r="A15705" i="6"/>
  <c r="A15704" i="6"/>
  <c r="A15703" i="6"/>
  <c r="A15702" i="6"/>
  <c r="A15701" i="6"/>
  <c r="A15700" i="6"/>
  <c r="A15699" i="6"/>
  <c r="A15698" i="6"/>
  <c r="A15697" i="6"/>
  <c r="A15696" i="6"/>
  <c r="A15695" i="6"/>
  <c r="A15694" i="6"/>
  <c r="A15693" i="6"/>
  <c r="A15692" i="6"/>
  <c r="A15691" i="6"/>
  <c r="A15690" i="6"/>
  <c r="A15689" i="6"/>
  <c r="A15688" i="6"/>
  <c r="A15687" i="6"/>
  <c r="A15686" i="6"/>
  <c r="A15685" i="6"/>
  <c r="A15684" i="6"/>
  <c r="A15683" i="6"/>
  <c r="A15682" i="6"/>
  <c r="A15681" i="6"/>
  <c r="A15680" i="6"/>
  <c r="A15679" i="6"/>
  <c r="A15678" i="6"/>
  <c r="A15677" i="6"/>
  <c r="A15676" i="6"/>
  <c r="A15675" i="6"/>
  <c r="A15674" i="6"/>
  <c r="A15673" i="6"/>
  <c r="A15672" i="6"/>
  <c r="A15671" i="6"/>
  <c r="A15670" i="6"/>
  <c r="A15669" i="6"/>
  <c r="A15668" i="6"/>
  <c r="A15667" i="6"/>
  <c r="A15666" i="6"/>
  <c r="A15665" i="6"/>
  <c r="A15664" i="6"/>
  <c r="A15663" i="6"/>
  <c r="A15662" i="6"/>
  <c r="A15661" i="6"/>
  <c r="A15660" i="6"/>
  <c r="A15659" i="6"/>
  <c r="A15658" i="6"/>
  <c r="A15657" i="6"/>
  <c r="A15656" i="6"/>
  <c r="A15655" i="6"/>
  <c r="A15654" i="6"/>
  <c r="A15653" i="6"/>
  <c r="A15652" i="6"/>
  <c r="A15651" i="6"/>
  <c r="A15650" i="6"/>
  <c r="A15649" i="6"/>
  <c r="A15648" i="6"/>
  <c r="A15647" i="6"/>
  <c r="A15646" i="6"/>
  <c r="A15645" i="6"/>
  <c r="A15644" i="6"/>
  <c r="A15643" i="6"/>
  <c r="A15642" i="6"/>
  <c r="A15641" i="6"/>
  <c r="A15640" i="6"/>
  <c r="A15639" i="6"/>
  <c r="A15638" i="6"/>
  <c r="A15637" i="6"/>
  <c r="A15636" i="6"/>
  <c r="A15635" i="6"/>
  <c r="A15634" i="6"/>
  <c r="A15633" i="6"/>
  <c r="A15632" i="6"/>
  <c r="A15631" i="6"/>
  <c r="A15630" i="6"/>
  <c r="A15629" i="6"/>
  <c r="A15628" i="6"/>
  <c r="A15627" i="6"/>
  <c r="A15626" i="6"/>
  <c r="A15625" i="6"/>
  <c r="A15624" i="6"/>
  <c r="A15623" i="6"/>
  <c r="A15622" i="6"/>
  <c r="A15621" i="6"/>
  <c r="A15620" i="6"/>
  <c r="A15619" i="6"/>
  <c r="A15618" i="6"/>
  <c r="A15617" i="6"/>
  <c r="A15616" i="6"/>
  <c r="A15615" i="6"/>
  <c r="A15614" i="6"/>
  <c r="A15613" i="6"/>
  <c r="A15612" i="6"/>
  <c r="A15611" i="6"/>
  <c r="A15610" i="6"/>
  <c r="A15609" i="6"/>
  <c r="A15608" i="6"/>
  <c r="A15607" i="6"/>
  <c r="A15606" i="6"/>
  <c r="A15605" i="6"/>
  <c r="A15604" i="6"/>
  <c r="A15603" i="6"/>
  <c r="A15602" i="6"/>
  <c r="A15601" i="6"/>
  <c r="A15600" i="6"/>
  <c r="A15599" i="6"/>
  <c r="A15598" i="6"/>
  <c r="A15597" i="6"/>
  <c r="A15596" i="6"/>
  <c r="A15595" i="6"/>
  <c r="A15594" i="6"/>
  <c r="A15593" i="6"/>
  <c r="A15592" i="6"/>
  <c r="A15591" i="6"/>
  <c r="A15590" i="6"/>
  <c r="A15589" i="6"/>
  <c r="A15588" i="6"/>
  <c r="A15587" i="6"/>
  <c r="A15586" i="6"/>
  <c r="A15585" i="6"/>
  <c r="A15584" i="6"/>
  <c r="A15583" i="6"/>
  <c r="A15582" i="6"/>
  <c r="A15581" i="6"/>
  <c r="A15580" i="6"/>
  <c r="A15579" i="6"/>
  <c r="A15578" i="6"/>
  <c r="A15577" i="6"/>
  <c r="A15576" i="6"/>
  <c r="A15575" i="6"/>
  <c r="A15574" i="6"/>
  <c r="A15573" i="6"/>
  <c r="A15572" i="6"/>
  <c r="A15571" i="6"/>
  <c r="A15570" i="6"/>
  <c r="A15569" i="6"/>
  <c r="A15568" i="6"/>
  <c r="A15567" i="6"/>
  <c r="A15566" i="6"/>
  <c r="A15565" i="6"/>
  <c r="A15564" i="6"/>
  <c r="A15563" i="6"/>
  <c r="A15562" i="6"/>
  <c r="A15561" i="6"/>
  <c r="A15560" i="6"/>
  <c r="A15559" i="6"/>
  <c r="A15558" i="6"/>
  <c r="A15557" i="6"/>
  <c r="A15556" i="6"/>
  <c r="A15555" i="6"/>
  <c r="A15554" i="6"/>
  <c r="A15553" i="6"/>
  <c r="A15552" i="6"/>
  <c r="A15551" i="6"/>
  <c r="A15550" i="6"/>
  <c r="A15549" i="6"/>
  <c r="A15548" i="6"/>
  <c r="A15547" i="6"/>
  <c r="A15546" i="6"/>
  <c r="A15545" i="6"/>
  <c r="A15544" i="6"/>
  <c r="A15543" i="6"/>
  <c r="A15542" i="6"/>
  <c r="A15541" i="6"/>
  <c r="A15540" i="6"/>
  <c r="A15539" i="6"/>
  <c r="A15538" i="6"/>
  <c r="A15537" i="6"/>
  <c r="A15536" i="6"/>
  <c r="A15535" i="6"/>
  <c r="A15534" i="6"/>
  <c r="A15533" i="6"/>
  <c r="A15532" i="6"/>
  <c r="A15531" i="6"/>
  <c r="A15530" i="6"/>
  <c r="A15529" i="6"/>
  <c r="A15528" i="6"/>
  <c r="A15527" i="6"/>
  <c r="A15526" i="6"/>
  <c r="A15525" i="6"/>
  <c r="A15524" i="6"/>
  <c r="A15523" i="6"/>
  <c r="A15522" i="6"/>
  <c r="A15521" i="6"/>
  <c r="A15520" i="6"/>
  <c r="A15519" i="6"/>
  <c r="A15518" i="6"/>
  <c r="A15517" i="6"/>
  <c r="A15516" i="6"/>
  <c r="A15515" i="6"/>
  <c r="A15514" i="6"/>
  <c r="A15513" i="6"/>
  <c r="A15512" i="6"/>
  <c r="A15511" i="6"/>
  <c r="A15510" i="6"/>
  <c r="A15509" i="6"/>
  <c r="A15508" i="6"/>
  <c r="A15507" i="6"/>
  <c r="A15506" i="6"/>
  <c r="A15505" i="6"/>
  <c r="A15504" i="6"/>
  <c r="A15503" i="6"/>
  <c r="A15502" i="6"/>
  <c r="A15501" i="6"/>
  <c r="A15500" i="6"/>
  <c r="A15499" i="6"/>
  <c r="A15498" i="6"/>
  <c r="A15497" i="6"/>
  <c r="A15496" i="6"/>
  <c r="A15495" i="6"/>
  <c r="A15494" i="6"/>
  <c r="A15493" i="6"/>
  <c r="A15492" i="6"/>
  <c r="A15491" i="6"/>
  <c r="A15490" i="6"/>
  <c r="A15489" i="6"/>
  <c r="A15488" i="6"/>
  <c r="A15487" i="6"/>
  <c r="A15486" i="6"/>
  <c r="A15485" i="6"/>
  <c r="A15484" i="6"/>
  <c r="A15483" i="6"/>
  <c r="A15482" i="6"/>
  <c r="A15481" i="6"/>
  <c r="A15480" i="6"/>
  <c r="A15479" i="6"/>
  <c r="A15478" i="6"/>
  <c r="A15477" i="6"/>
  <c r="A15476" i="6"/>
  <c r="A15475" i="6"/>
  <c r="A15474" i="6"/>
  <c r="A15473" i="6"/>
  <c r="A15472" i="6"/>
  <c r="A15471" i="6"/>
  <c r="A15470" i="6"/>
  <c r="A15469" i="6"/>
  <c r="A15468" i="6"/>
  <c r="A15467" i="6"/>
  <c r="A15466" i="6"/>
  <c r="A15465" i="6"/>
  <c r="A15464" i="6"/>
  <c r="A15463" i="6"/>
  <c r="A15462" i="6"/>
  <c r="A15461" i="6"/>
  <c r="A15460" i="6"/>
  <c r="A15459" i="6"/>
  <c r="A15458" i="6"/>
  <c r="A15457" i="6"/>
  <c r="A15456" i="6"/>
  <c r="A15455" i="6"/>
  <c r="A15454" i="6"/>
  <c r="A15453" i="6"/>
  <c r="A15452" i="6"/>
  <c r="A15451" i="6"/>
  <c r="A15450" i="6"/>
  <c r="A15449" i="6"/>
  <c r="A15448" i="6"/>
  <c r="A15447" i="6"/>
  <c r="A15446" i="6"/>
  <c r="A15445" i="6"/>
  <c r="A15444" i="6"/>
  <c r="A15443" i="6"/>
  <c r="A15442" i="6"/>
  <c r="A15441" i="6"/>
  <c r="A15440" i="6"/>
  <c r="A15439" i="6"/>
  <c r="A15438" i="6"/>
  <c r="A15437" i="6"/>
  <c r="A15436" i="6"/>
  <c r="A15435" i="6"/>
  <c r="A15434" i="6"/>
  <c r="A15433" i="6"/>
  <c r="A15432" i="6"/>
  <c r="A15431" i="6"/>
  <c r="A15430" i="6"/>
  <c r="A15429" i="6"/>
  <c r="A15428" i="6"/>
  <c r="A15427" i="6"/>
  <c r="A15426" i="6"/>
  <c r="A15425" i="6"/>
  <c r="A15424" i="6"/>
  <c r="A15423" i="6"/>
  <c r="A15422" i="6"/>
  <c r="A15421" i="6"/>
  <c r="A15420" i="6"/>
  <c r="A15419" i="6"/>
  <c r="A15418" i="6"/>
  <c r="A15417" i="6"/>
  <c r="A15416" i="6"/>
  <c r="A15415" i="6"/>
  <c r="A15414" i="6"/>
  <c r="A15413" i="6"/>
  <c r="A15412" i="6"/>
  <c r="A15411" i="6"/>
  <c r="A15410" i="6"/>
  <c r="A15409" i="6"/>
  <c r="A15408" i="6"/>
  <c r="A15407" i="6"/>
  <c r="A15406" i="6"/>
  <c r="A15405" i="6"/>
  <c r="A15404" i="6"/>
  <c r="A15403" i="6"/>
  <c r="A15402" i="6"/>
  <c r="A15401" i="6"/>
  <c r="A15400" i="6"/>
  <c r="A15399" i="6"/>
  <c r="A15398" i="6"/>
  <c r="A15397" i="6"/>
  <c r="A15396" i="6"/>
  <c r="A15395" i="6"/>
  <c r="A15394" i="6"/>
  <c r="A15393" i="6"/>
  <c r="A15392" i="6"/>
  <c r="A15391" i="6"/>
  <c r="A15390" i="6"/>
  <c r="A15389" i="6"/>
  <c r="A15388" i="6"/>
  <c r="A15387" i="6"/>
  <c r="A15386" i="6"/>
  <c r="A15385" i="6"/>
  <c r="A15384" i="6"/>
  <c r="A15383" i="6"/>
  <c r="A15382" i="6"/>
  <c r="A15381" i="6"/>
  <c r="A15380" i="6"/>
  <c r="A15379" i="6"/>
  <c r="A15378" i="6"/>
  <c r="A15377" i="6"/>
  <c r="A15376" i="6"/>
  <c r="A15375" i="6"/>
  <c r="A15374" i="6"/>
  <c r="A15373" i="6"/>
  <c r="A15372" i="6"/>
  <c r="A15371" i="6"/>
  <c r="A15370" i="6"/>
  <c r="A15369" i="6"/>
  <c r="A15368" i="6"/>
  <c r="A15367" i="6"/>
  <c r="A15366" i="6"/>
  <c r="A15365" i="6"/>
  <c r="A15364" i="6"/>
  <c r="A15363" i="6"/>
  <c r="A15362" i="6"/>
  <c r="A15361" i="6"/>
  <c r="A15360" i="6"/>
  <c r="A15359" i="6"/>
  <c r="A15358" i="6"/>
  <c r="A15357" i="6"/>
  <c r="A15356" i="6"/>
  <c r="A15355" i="6"/>
  <c r="A15354" i="6"/>
  <c r="A15353" i="6"/>
  <c r="A15352" i="6"/>
  <c r="A15351" i="6"/>
  <c r="A15350" i="6"/>
  <c r="A15349" i="6"/>
  <c r="A15348" i="6"/>
  <c r="A15347" i="6"/>
  <c r="A15346" i="6"/>
  <c r="A15345" i="6"/>
  <c r="A15344" i="6"/>
  <c r="A15343" i="6"/>
  <c r="A15342" i="6"/>
  <c r="A15341" i="6"/>
  <c r="A15340" i="6"/>
  <c r="A15339" i="6"/>
  <c r="A15338" i="6"/>
  <c r="A15337" i="6"/>
  <c r="A15336" i="6"/>
  <c r="A15335" i="6"/>
  <c r="A15334" i="6"/>
  <c r="A15333" i="6"/>
  <c r="A15332" i="6"/>
  <c r="A15331" i="6"/>
  <c r="A15330" i="6"/>
  <c r="A15329" i="6"/>
  <c r="A15328" i="6"/>
  <c r="A15327" i="6"/>
  <c r="A15326" i="6"/>
  <c r="A15325" i="6"/>
  <c r="A15324" i="6"/>
  <c r="A15323" i="6"/>
  <c r="A15322" i="6"/>
  <c r="A15321" i="6"/>
  <c r="A15320" i="6"/>
  <c r="A15319" i="6"/>
  <c r="A15318" i="6"/>
  <c r="A15317" i="6"/>
  <c r="A15316" i="6"/>
  <c r="A15315" i="6"/>
  <c r="A15314" i="6"/>
  <c r="A15313" i="6"/>
  <c r="A15312" i="6"/>
  <c r="A15311" i="6"/>
  <c r="A15310" i="6"/>
  <c r="A15309" i="6"/>
  <c r="A15308" i="6"/>
  <c r="A15307" i="6"/>
  <c r="A15306" i="6"/>
  <c r="A15305" i="6"/>
  <c r="A15304" i="6"/>
  <c r="A15303" i="6"/>
  <c r="A15302" i="6"/>
  <c r="A15301" i="6"/>
  <c r="A15300" i="6"/>
  <c r="A15299" i="6"/>
  <c r="A15298" i="6"/>
  <c r="A15297" i="6"/>
  <c r="A15296" i="6"/>
  <c r="A15295" i="6"/>
  <c r="A15294" i="6"/>
  <c r="A15293" i="6"/>
  <c r="A15292" i="6"/>
  <c r="A15291" i="6"/>
  <c r="A15290" i="6"/>
  <c r="A15289" i="6"/>
  <c r="A15288" i="6"/>
  <c r="A15287" i="6"/>
  <c r="A15286" i="6"/>
  <c r="A15285" i="6"/>
  <c r="A15284" i="6"/>
  <c r="A15283" i="6"/>
  <c r="A15282" i="6"/>
  <c r="A15281" i="6"/>
  <c r="A15280" i="6"/>
  <c r="A15279" i="6"/>
  <c r="A15278" i="6"/>
  <c r="A15277" i="6"/>
  <c r="A15276" i="6"/>
  <c r="A15275" i="6"/>
  <c r="A15274" i="6"/>
  <c r="A15273" i="6"/>
  <c r="A15272" i="6"/>
  <c r="A15271" i="6"/>
  <c r="A15270" i="6"/>
  <c r="A15269" i="6"/>
  <c r="A15268" i="6"/>
  <c r="A15267" i="6"/>
  <c r="A15266" i="6"/>
  <c r="A15265" i="6"/>
  <c r="A15264" i="6"/>
  <c r="A15263" i="6"/>
  <c r="A15262" i="6"/>
  <c r="A15261" i="6"/>
  <c r="A15260" i="6"/>
  <c r="A15259" i="6"/>
  <c r="A15258" i="6"/>
  <c r="A15257" i="6"/>
  <c r="A15256" i="6"/>
  <c r="A15255" i="6"/>
  <c r="A15254" i="6"/>
  <c r="A15253" i="6"/>
  <c r="A15252" i="6"/>
  <c r="A15251" i="6"/>
  <c r="A15250" i="6"/>
  <c r="A15249" i="6"/>
  <c r="A15248" i="6"/>
  <c r="A15247" i="6"/>
  <c r="A15246" i="6"/>
  <c r="A15245" i="6"/>
  <c r="A15244" i="6"/>
  <c r="A15243" i="6"/>
  <c r="A15242" i="6"/>
  <c r="A15241" i="6"/>
  <c r="A15240" i="6"/>
  <c r="A15239" i="6"/>
  <c r="A15238" i="6"/>
  <c r="A15237" i="6"/>
  <c r="A15236" i="6"/>
  <c r="A15235" i="6"/>
  <c r="A15234" i="6"/>
  <c r="A15233" i="6"/>
  <c r="A15232" i="6"/>
  <c r="A15231" i="6"/>
  <c r="A15230" i="6"/>
  <c r="A15229" i="6"/>
  <c r="A15228" i="6"/>
  <c r="A15227" i="6"/>
  <c r="A15226" i="6"/>
  <c r="A15225" i="6"/>
  <c r="A15224" i="6"/>
  <c r="A15223" i="6"/>
  <c r="A15222" i="6"/>
  <c r="A15221" i="6"/>
  <c r="A15220" i="6"/>
  <c r="A15219" i="6"/>
  <c r="A15218" i="6"/>
  <c r="A15217" i="6"/>
  <c r="A15216" i="6"/>
  <c r="A15215" i="6"/>
  <c r="A15214" i="6"/>
  <c r="A15213" i="6"/>
  <c r="A15212" i="6"/>
  <c r="A15211" i="6"/>
  <c r="A15210" i="6"/>
  <c r="A15209" i="6"/>
  <c r="A15208" i="6"/>
  <c r="A15207" i="6"/>
  <c r="A15206" i="6"/>
  <c r="A15205" i="6"/>
  <c r="A15204" i="6"/>
  <c r="A15203" i="6"/>
  <c r="A15202" i="6"/>
  <c r="A15201" i="6"/>
  <c r="A15200" i="6"/>
  <c r="A15199" i="6"/>
  <c r="A15198" i="6"/>
  <c r="A15197" i="6"/>
  <c r="A15196" i="6"/>
  <c r="A15195" i="6"/>
  <c r="A15194" i="6"/>
  <c r="A15193" i="6"/>
  <c r="A15192" i="6"/>
  <c r="A15191" i="6"/>
  <c r="A15190" i="6"/>
  <c r="A15189" i="6"/>
  <c r="A15188" i="6"/>
  <c r="A15187" i="6"/>
  <c r="A15186" i="6"/>
  <c r="A15185" i="6"/>
  <c r="A15184" i="6"/>
  <c r="A15183" i="6"/>
  <c r="A15182" i="6"/>
  <c r="A15181" i="6"/>
  <c r="A15180" i="6"/>
  <c r="A15179" i="6"/>
  <c r="A15178" i="6"/>
  <c r="A15177" i="6"/>
  <c r="A15176" i="6"/>
  <c r="A15175" i="6"/>
  <c r="A15174" i="6"/>
  <c r="A15173" i="6"/>
  <c r="A15172" i="6"/>
  <c r="A15171" i="6"/>
  <c r="A15170" i="6"/>
  <c r="A15169" i="6"/>
  <c r="A15168" i="6"/>
  <c r="A15167" i="6"/>
  <c r="A15166" i="6"/>
  <c r="A15165" i="6"/>
  <c r="A15164" i="6"/>
  <c r="A15163" i="6"/>
  <c r="A15162" i="6"/>
  <c r="A15161" i="6"/>
  <c r="A15160" i="6"/>
  <c r="A15159" i="6"/>
  <c r="A15158" i="6"/>
  <c r="A15157" i="6"/>
  <c r="A15156" i="6"/>
  <c r="A15155" i="6"/>
  <c r="A15154" i="6"/>
  <c r="A15153" i="6"/>
  <c r="A15152" i="6"/>
  <c r="A15151" i="6"/>
  <c r="A15150" i="6"/>
  <c r="A15149" i="6"/>
  <c r="A15148" i="6"/>
  <c r="A15147" i="6"/>
  <c r="A15146" i="6"/>
  <c r="A15145" i="6"/>
  <c r="A15144" i="6"/>
  <c r="A15143" i="6"/>
  <c r="A15142" i="6"/>
  <c r="A15141" i="6"/>
  <c r="A15140" i="6"/>
  <c r="A15139" i="6"/>
  <c r="A15138" i="6"/>
  <c r="A15137" i="6"/>
  <c r="A15136" i="6"/>
  <c r="A15135" i="6"/>
  <c r="A15134" i="6"/>
  <c r="A15133" i="6"/>
  <c r="A15132" i="6"/>
  <c r="A15131" i="6"/>
  <c r="A15130" i="6"/>
  <c r="A15129" i="6"/>
  <c r="A15128" i="6"/>
  <c r="A15127" i="6"/>
  <c r="A15126" i="6"/>
  <c r="A15125" i="6"/>
  <c r="A15124" i="6"/>
  <c r="A15123" i="6"/>
  <c r="A15122" i="6"/>
  <c r="A15121" i="6"/>
  <c r="A15120" i="6"/>
  <c r="A15119" i="6"/>
  <c r="A15118" i="6"/>
  <c r="A15117" i="6"/>
  <c r="A15116" i="6"/>
  <c r="A15115" i="6"/>
  <c r="A15114" i="6"/>
  <c r="A15113" i="6"/>
  <c r="A15112" i="6"/>
  <c r="A15111" i="6"/>
  <c r="A15110" i="6"/>
  <c r="A15109" i="6"/>
  <c r="A15108" i="6"/>
  <c r="A15107" i="6"/>
  <c r="A15106" i="6"/>
  <c r="A15105" i="6"/>
  <c r="A15104" i="6"/>
  <c r="A15103" i="6"/>
  <c r="A15102" i="6"/>
  <c r="A15101" i="6"/>
  <c r="A15100" i="6"/>
  <c r="A15099" i="6"/>
  <c r="A15098" i="6"/>
  <c r="A15097" i="6"/>
  <c r="A15096" i="6"/>
  <c r="A15095" i="6"/>
  <c r="A15094" i="6"/>
  <c r="A15093" i="6"/>
  <c r="A15092" i="6"/>
  <c r="A15091" i="6"/>
  <c r="A15090" i="6"/>
  <c r="A15089" i="6"/>
  <c r="A15088" i="6"/>
  <c r="A15087" i="6"/>
  <c r="A15086" i="6"/>
  <c r="A15085" i="6"/>
  <c r="A15084" i="6"/>
  <c r="A15083" i="6"/>
  <c r="A15082" i="6"/>
  <c r="A15081" i="6"/>
  <c r="A15080" i="6"/>
  <c r="A15079" i="6"/>
  <c r="A15078" i="6"/>
  <c r="A15077" i="6"/>
  <c r="A15076" i="6"/>
  <c r="A15075" i="6"/>
  <c r="A15074" i="6"/>
  <c r="A15073" i="6"/>
  <c r="A15072" i="6"/>
  <c r="A15071" i="6"/>
  <c r="A15070" i="6"/>
  <c r="A15069" i="6"/>
  <c r="A15068" i="6"/>
  <c r="A15067" i="6"/>
  <c r="A15066" i="6"/>
  <c r="A15065" i="6"/>
  <c r="A15064" i="6"/>
  <c r="A15063" i="6"/>
  <c r="A15062" i="6"/>
  <c r="A15061" i="6"/>
  <c r="A15060" i="6"/>
  <c r="A15059" i="6"/>
  <c r="A15058" i="6"/>
  <c r="A15057" i="6"/>
  <c r="A15056" i="6"/>
  <c r="A15055" i="6"/>
  <c r="A15054" i="6"/>
  <c r="A15053" i="6"/>
  <c r="A15052" i="6"/>
  <c r="A15051" i="6"/>
  <c r="A15050" i="6"/>
  <c r="A15049" i="6"/>
  <c r="A15048" i="6"/>
  <c r="A15047" i="6"/>
  <c r="A15046" i="6"/>
  <c r="A15045" i="6"/>
  <c r="A15044" i="6"/>
  <c r="A15043" i="6"/>
  <c r="A15042" i="6"/>
  <c r="A15041" i="6"/>
  <c r="A15040" i="6"/>
  <c r="A15039" i="6"/>
  <c r="A15038" i="6"/>
  <c r="A15037" i="6"/>
  <c r="A15036" i="6"/>
  <c r="A15035" i="6"/>
  <c r="A15034" i="6"/>
  <c r="A15033" i="6"/>
  <c r="A15032" i="6"/>
  <c r="A15031" i="6"/>
  <c r="A15030" i="6"/>
  <c r="A15029" i="6"/>
  <c r="A15028" i="6"/>
  <c r="A15027" i="6"/>
  <c r="A15026" i="6"/>
  <c r="A15025" i="6"/>
  <c r="A15024" i="6"/>
  <c r="A15023" i="6"/>
  <c r="A15022" i="6"/>
  <c r="A15021" i="6"/>
  <c r="A15020" i="6"/>
  <c r="A15019" i="6"/>
  <c r="A15018" i="6"/>
  <c r="A15017" i="6"/>
  <c r="A15016" i="6"/>
  <c r="A15015" i="6"/>
  <c r="A15014" i="6"/>
  <c r="A15013" i="6"/>
  <c r="A15012" i="6"/>
  <c r="A15011" i="6"/>
  <c r="A15010" i="6"/>
  <c r="A15009" i="6"/>
  <c r="A15008" i="6"/>
  <c r="A15007" i="6"/>
  <c r="A15006" i="6"/>
  <c r="A15005" i="6"/>
  <c r="A15004" i="6"/>
  <c r="A15003" i="6"/>
  <c r="A15002" i="6"/>
  <c r="A15001" i="6"/>
  <c r="A15000" i="6"/>
  <c r="A14999" i="6"/>
  <c r="A14998" i="6"/>
  <c r="A14997" i="6"/>
  <c r="A14996" i="6"/>
  <c r="A14995" i="6"/>
  <c r="A14994" i="6"/>
  <c r="A14993" i="6"/>
  <c r="A14992" i="6"/>
  <c r="A14991" i="6"/>
  <c r="A14990" i="6"/>
  <c r="A14989" i="6"/>
  <c r="A14988" i="6"/>
  <c r="A14987" i="6"/>
  <c r="A14986" i="6"/>
  <c r="A14985" i="6"/>
  <c r="A14984" i="6"/>
  <c r="A14983" i="6"/>
  <c r="A14982" i="6"/>
  <c r="A14981" i="6"/>
  <c r="A14980" i="6"/>
  <c r="A14979" i="6"/>
  <c r="A14978" i="6"/>
  <c r="A14977" i="6"/>
  <c r="A14976" i="6"/>
  <c r="A14975" i="6"/>
  <c r="A14974" i="6"/>
  <c r="A14973" i="6"/>
  <c r="A14972" i="6"/>
  <c r="A14971" i="6"/>
  <c r="A14970" i="6"/>
  <c r="A14969" i="6"/>
  <c r="A14968" i="6"/>
  <c r="A14967" i="6"/>
  <c r="A14966" i="6"/>
  <c r="A14965" i="6"/>
  <c r="A14964" i="6"/>
  <c r="A14963" i="6"/>
  <c r="A14962" i="6"/>
  <c r="A14961" i="6"/>
  <c r="A14960" i="6"/>
  <c r="A14959" i="6"/>
  <c r="A14958" i="6"/>
  <c r="A14957" i="6"/>
  <c r="A14956" i="6"/>
  <c r="A14955" i="6"/>
  <c r="A14954" i="6"/>
  <c r="A14953" i="6"/>
  <c r="A14952" i="6"/>
  <c r="A14951" i="6"/>
  <c r="A14950" i="6"/>
  <c r="A14949" i="6"/>
  <c r="A14948" i="6"/>
  <c r="A14947" i="6"/>
  <c r="A14946" i="6"/>
  <c r="A14945" i="6"/>
  <c r="A14944" i="6"/>
  <c r="A14943" i="6"/>
  <c r="A14942" i="6"/>
  <c r="A14941" i="6"/>
  <c r="A14940" i="6"/>
  <c r="A14939" i="6"/>
  <c r="A14938" i="6"/>
  <c r="A14937" i="6"/>
  <c r="A14936" i="6"/>
  <c r="A14935" i="6"/>
  <c r="A14934" i="6"/>
  <c r="A14933" i="6"/>
  <c r="A14932" i="6"/>
  <c r="A14931" i="6"/>
  <c r="A14930" i="6"/>
  <c r="A14929" i="6"/>
  <c r="A14928" i="6"/>
  <c r="A14927" i="6"/>
  <c r="A14926" i="6"/>
  <c r="A14925" i="6"/>
  <c r="A14924" i="6"/>
  <c r="A14923" i="6"/>
  <c r="A14922" i="6"/>
  <c r="A14921" i="6"/>
  <c r="A14920" i="6"/>
  <c r="A14919" i="6"/>
  <c r="A14918" i="6"/>
  <c r="A14917" i="6"/>
  <c r="A14916" i="6"/>
  <c r="A14915" i="6"/>
  <c r="A14914" i="6"/>
  <c r="A14913" i="6"/>
  <c r="A14912" i="6"/>
  <c r="A14911" i="6"/>
  <c r="A14910" i="6"/>
  <c r="A14909" i="6"/>
  <c r="A14908" i="6"/>
  <c r="A14907" i="6"/>
  <c r="A14906" i="6"/>
  <c r="A14905" i="6"/>
  <c r="A14904" i="6"/>
  <c r="A14903" i="6"/>
  <c r="A14902" i="6"/>
  <c r="A14901" i="6"/>
  <c r="A14900" i="6"/>
  <c r="A14899" i="6"/>
  <c r="A14898" i="6"/>
  <c r="A14897" i="6"/>
  <c r="A14896" i="6"/>
  <c r="A14895" i="6"/>
  <c r="A14894" i="6"/>
  <c r="A14893" i="6"/>
  <c r="A14892" i="6"/>
  <c r="A14891" i="6"/>
  <c r="A14890" i="6"/>
  <c r="A14889" i="6"/>
  <c r="A14888" i="6"/>
  <c r="A14887" i="6"/>
  <c r="A14886" i="6"/>
  <c r="A14885" i="6"/>
  <c r="A14884" i="6"/>
  <c r="A14883" i="6"/>
  <c r="A14882" i="6"/>
  <c r="A14881" i="6"/>
  <c r="A14880" i="6"/>
  <c r="A14879" i="6"/>
  <c r="A14878" i="6"/>
  <c r="A14877" i="6"/>
  <c r="A14876" i="6"/>
  <c r="A14875" i="6"/>
  <c r="A14874" i="6"/>
  <c r="A14873" i="6"/>
  <c r="A14872" i="6"/>
  <c r="A14871" i="6"/>
  <c r="A14870" i="6"/>
  <c r="A14869" i="6"/>
  <c r="A14868" i="6"/>
  <c r="A14867" i="6"/>
  <c r="A14866" i="6"/>
  <c r="A14865" i="6"/>
  <c r="A14864" i="6"/>
  <c r="A14863" i="6"/>
  <c r="A14862" i="6"/>
  <c r="A14861" i="6"/>
  <c r="A14860" i="6"/>
  <c r="A14859" i="6"/>
  <c r="A14858" i="6"/>
  <c r="A14857" i="6"/>
  <c r="A14856" i="6"/>
  <c r="A14855" i="6"/>
  <c r="A14854" i="6"/>
  <c r="A14853" i="6"/>
  <c r="A14852" i="6"/>
  <c r="A14851" i="6"/>
  <c r="A14850" i="6"/>
  <c r="A14849" i="6"/>
  <c r="A14848" i="6"/>
  <c r="A14847" i="6"/>
  <c r="A14846" i="6"/>
  <c r="A14845" i="6"/>
  <c r="A14844" i="6"/>
  <c r="A14843" i="6"/>
  <c r="A14842" i="6"/>
  <c r="A14841" i="6"/>
  <c r="A14840" i="6"/>
  <c r="A14839" i="6"/>
  <c r="A14838" i="6"/>
  <c r="A14837" i="6"/>
  <c r="A14836" i="6"/>
  <c r="A14835" i="6"/>
  <c r="A14834" i="6"/>
  <c r="A14833" i="6"/>
  <c r="A14832" i="6"/>
  <c r="A14831" i="6"/>
  <c r="A14830" i="6"/>
  <c r="A14829" i="6"/>
  <c r="A14828" i="6"/>
  <c r="A14827" i="6"/>
  <c r="A14826" i="6"/>
  <c r="A14825" i="6"/>
  <c r="A14824" i="6"/>
  <c r="A14823" i="6"/>
  <c r="A14822" i="6"/>
  <c r="A14821" i="6"/>
  <c r="A14820" i="6"/>
  <c r="A14819" i="6"/>
  <c r="A14818" i="6"/>
  <c r="A14817" i="6"/>
  <c r="A14816" i="6"/>
  <c r="A14815" i="6"/>
  <c r="A14814" i="6"/>
  <c r="A14813" i="6"/>
  <c r="A14812" i="6"/>
  <c r="A14811" i="6"/>
  <c r="A14810" i="6"/>
  <c r="A14809" i="6"/>
  <c r="A14808" i="6"/>
  <c r="A14807" i="6"/>
  <c r="A14806" i="6"/>
  <c r="A14805" i="6"/>
  <c r="A14804" i="6"/>
  <c r="A14803" i="6"/>
  <c r="A14802" i="6"/>
  <c r="A14801" i="6"/>
  <c r="A14800" i="6"/>
  <c r="A14799" i="6"/>
  <c r="A14798" i="6"/>
  <c r="A14797" i="6"/>
  <c r="A14796" i="6"/>
  <c r="A14795" i="6"/>
  <c r="A14794" i="6"/>
  <c r="A14793" i="6"/>
  <c r="A14792" i="6"/>
  <c r="A14791" i="6"/>
  <c r="A14790" i="6"/>
  <c r="A14789" i="6"/>
  <c r="A14788" i="6"/>
  <c r="A14787" i="6"/>
  <c r="A14786" i="6"/>
  <c r="A14785" i="6"/>
  <c r="A14784" i="6"/>
  <c r="A14783" i="6"/>
  <c r="A14782" i="6"/>
  <c r="A14781" i="6"/>
  <c r="A14780" i="6"/>
  <c r="A14779" i="6"/>
  <c r="A14778" i="6"/>
  <c r="A14777" i="6"/>
  <c r="A14776" i="6"/>
  <c r="A14775" i="6"/>
  <c r="A14774" i="6"/>
  <c r="A14773" i="6"/>
  <c r="A14772" i="6"/>
  <c r="A14771" i="6"/>
  <c r="A14770" i="6"/>
  <c r="A14769" i="6"/>
  <c r="A14768" i="6"/>
  <c r="A14767" i="6"/>
  <c r="A14766" i="6"/>
  <c r="A14765" i="6"/>
  <c r="A14764" i="6"/>
  <c r="A14763" i="6"/>
  <c r="A14762" i="6"/>
  <c r="A14761" i="6"/>
  <c r="A14760" i="6"/>
  <c r="A14759" i="6"/>
  <c r="A14758" i="6"/>
  <c r="A14757" i="6"/>
  <c r="A14756" i="6"/>
  <c r="A14755" i="6"/>
  <c r="A14754" i="6"/>
  <c r="A14753" i="6"/>
  <c r="A14752" i="6"/>
  <c r="A14751" i="6"/>
  <c r="A14750" i="6"/>
  <c r="A14749" i="6"/>
  <c r="A14748" i="6"/>
  <c r="A14747" i="6"/>
  <c r="A14746" i="6"/>
  <c r="A14745" i="6"/>
  <c r="A14744" i="6"/>
  <c r="A14743" i="6"/>
  <c r="A14742" i="6"/>
  <c r="A14741" i="6"/>
  <c r="A14740" i="6"/>
  <c r="A14739" i="6"/>
  <c r="A14738" i="6"/>
  <c r="A14737" i="6"/>
  <c r="A14736" i="6"/>
  <c r="A14735" i="6"/>
  <c r="A14734" i="6"/>
  <c r="A14733" i="6"/>
  <c r="A14732" i="6"/>
  <c r="A14731" i="6"/>
  <c r="A14730" i="6"/>
  <c r="A14729" i="6"/>
  <c r="A14728" i="6"/>
  <c r="A14727" i="6"/>
  <c r="A14726" i="6"/>
  <c r="A14725" i="6"/>
  <c r="A14724" i="6"/>
  <c r="A14723" i="6"/>
  <c r="A14722" i="6"/>
  <c r="A14721" i="6"/>
  <c r="A14720" i="6"/>
  <c r="A14719" i="6"/>
  <c r="A14718" i="6"/>
  <c r="A14717" i="6"/>
  <c r="A14716" i="6"/>
  <c r="A14715" i="6"/>
  <c r="A14714" i="6"/>
  <c r="A14713" i="6"/>
  <c r="A14712" i="6"/>
  <c r="A14711" i="6"/>
  <c r="A14710" i="6"/>
  <c r="A14709" i="6"/>
  <c r="A14708" i="6"/>
  <c r="A14707" i="6"/>
  <c r="A14706" i="6"/>
  <c r="A14705" i="6"/>
  <c r="A14704" i="6"/>
  <c r="A14703" i="6"/>
  <c r="A14702" i="6"/>
  <c r="A14701" i="6"/>
  <c r="A14700" i="6"/>
  <c r="A14699" i="6"/>
  <c r="A14698" i="6"/>
  <c r="A14697" i="6"/>
  <c r="A14696" i="6"/>
  <c r="A14695" i="6"/>
  <c r="A14694" i="6"/>
  <c r="A14693" i="6"/>
  <c r="A14692" i="6"/>
  <c r="A14691" i="6"/>
  <c r="A14690" i="6"/>
  <c r="A14689" i="6"/>
  <c r="A14688" i="6"/>
  <c r="A14687" i="6"/>
  <c r="A14686" i="6"/>
  <c r="A14685" i="6"/>
  <c r="A14684" i="6"/>
  <c r="A14683" i="6"/>
  <c r="A14682" i="6"/>
  <c r="A14681" i="6"/>
  <c r="A14680" i="6"/>
  <c r="A14679" i="6"/>
  <c r="A14678" i="6"/>
  <c r="A14677" i="6"/>
  <c r="A14676" i="6"/>
  <c r="A14675" i="6"/>
  <c r="A14674" i="6"/>
  <c r="A14673" i="6"/>
  <c r="A14672" i="6"/>
  <c r="A14671" i="6"/>
  <c r="A14670" i="6"/>
  <c r="A14669" i="6"/>
  <c r="A14668" i="6"/>
  <c r="A14667" i="6"/>
  <c r="A14666" i="6"/>
  <c r="A14665" i="6"/>
  <c r="A14664" i="6"/>
  <c r="A14663" i="6"/>
  <c r="A14662" i="6"/>
  <c r="A14661" i="6"/>
  <c r="A14660" i="6"/>
  <c r="A14659" i="6"/>
  <c r="A14658" i="6"/>
  <c r="A14657" i="6"/>
  <c r="A14656" i="6"/>
  <c r="A14655" i="6"/>
  <c r="A14654" i="6"/>
  <c r="A14653" i="6"/>
  <c r="A14652" i="6"/>
  <c r="A14651" i="6"/>
  <c r="A14650" i="6"/>
  <c r="A14649" i="6"/>
  <c r="A14648" i="6"/>
  <c r="A14647" i="6"/>
  <c r="A14646" i="6"/>
  <c r="A14645" i="6"/>
  <c r="A14644" i="6"/>
  <c r="A14643" i="6"/>
  <c r="A14642" i="6"/>
  <c r="A14641" i="6"/>
  <c r="A14640" i="6"/>
  <c r="A14639" i="6"/>
  <c r="A14638" i="6"/>
  <c r="A14637" i="6"/>
  <c r="A14636" i="6"/>
  <c r="A14635" i="6"/>
  <c r="A14634" i="6"/>
  <c r="A14633" i="6"/>
  <c r="A14632" i="6"/>
  <c r="A14631" i="6"/>
  <c r="A14630" i="6"/>
  <c r="A14629" i="6"/>
  <c r="A14628" i="6"/>
  <c r="A14627" i="6"/>
  <c r="A14626" i="6"/>
  <c r="A14625" i="6"/>
  <c r="A14624" i="6"/>
  <c r="A14623" i="6"/>
  <c r="A14622" i="6"/>
  <c r="A14621" i="6"/>
  <c r="A14620" i="6"/>
  <c r="A14619" i="6"/>
  <c r="A14618" i="6"/>
  <c r="A14617" i="6"/>
  <c r="A14616" i="6"/>
  <c r="A14615" i="6"/>
  <c r="A14614" i="6"/>
  <c r="A14613" i="6"/>
  <c r="A14612" i="6"/>
  <c r="A14611" i="6"/>
  <c r="A14610" i="6"/>
  <c r="A14609" i="6"/>
  <c r="A14608" i="6"/>
  <c r="A14607" i="6"/>
  <c r="A14606" i="6"/>
  <c r="A14605" i="6"/>
  <c r="A14604" i="6"/>
  <c r="A14603" i="6"/>
  <c r="A14602" i="6"/>
  <c r="A14601" i="6"/>
  <c r="A14600" i="6"/>
  <c r="A14599" i="6"/>
  <c r="A14598" i="6"/>
  <c r="A14597" i="6"/>
  <c r="A14596" i="6"/>
  <c r="A14595" i="6"/>
  <c r="A14594" i="6"/>
  <c r="A14593" i="6"/>
  <c r="A14592" i="6"/>
  <c r="A14591" i="6"/>
  <c r="A14590" i="6"/>
  <c r="A14589" i="6"/>
  <c r="A14588" i="6"/>
  <c r="A14587" i="6"/>
  <c r="A14586" i="6"/>
  <c r="A14585" i="6"/>
  <c r="A14584" i="6"/>
  <c r="A14583" i="6"/>
  <c r="A14582" i="6"/>
  <c r="A14581" i="6"/>
  <c r="A14580" i="6"/>
  <c r="A14579" i="6"/>
  <c r="A14578" i="6"/>
  <c r="A14577" i="6"/>
  <c r="A14576" i="6"/>
  <c r="A14575" i="6"/>
  <c r="A14574" i="6"/>
  <c r="A14573" i="6"/>
  <c r="A14572" i="6"/>
  <c r="A14571" i="6"/>
  <c r="A14570" i="6"/>
  <c r="A14569" i="6"/>
  <c r="A14568" i="6"/>
  <c r="A14567" i="6"/>
  <c r="A14566" i="6"/>
  <c r="A14565" i="6"/>
  <c r="A14564" i="6"/>
  <c r="A14563" i="6"/>
  <c r="A14562" i="6"/>
  <c r="A14561" i="6"/>
  <c r="A14560" i="6"/>
  <c r="A14559" i="6"/>
  <c r="A14558" i="6"/>
  <c r="A14557" i="6"/>
  <c r="A14556" i="6"/>
  <c r="A14555" i="6"/>
  <c r="A14554" i="6"/>
  <c r="A14553" i="6"/>
  <c r="A14552" i="6"/>
  <c r="A14551" i="6"/>
  <c r="A14550" i="6"/>
  <c r="A14549" i="6"/>
  <c r="A14548" i="6"/>
  <c r="A14547" i="6"/>
  <c r="A14546" i="6"/>
  <c r="A14545" i="6"/>
  <c r="A14544" i="6"/>
  <c r="A14543" i="6"/>
  <c r="A14542" i="6"/>
  <c r="A14541" i="6"/>
  <c r="A14540" i="6"/>
  <c r="A14539" i="6"/>
  <c r="A14538" i="6"/>
  <c r="A14537" i="6"/>
  <c r="A14536" i="6"/>
  <c r="A14535" i="6"/>
  <c r="A14534" i="6"/>
  <c r="A14533" i="6"/>
  <c r="A14532" i="6"/>
  <c r="A14531" i="6"/>
  <c r="A14530" i="6"/>
  <c r="A14529" i="6"/>
  <c r="A14528" i="6"/>
  <c r="A14527" i="6"/>
  <c r="A14526" i="6"/>
  <c r="A14525" i="6"/>
  <c r="A14524" i="6"/>
  <c r="A14523" i="6"/>
  <c r="A14522" i="6"/>
  <c r="A14521" i="6"/>
  <c r="A14520" i="6"/>
  <c r="A14519" i="6"/>
  <c r="A14518" i="6"/>
  <c r="A14517" i="6"/>
  <c r="A14516" i="6"/>
  <c r="A14515" i="6"/>
  <c r="A14514" i="6"/>
  <c r="A14513" i="6"/>
  <c r="A14512" i="6"/>
  <c r="A14511" i="6"/>
  <c r="A14510" i="6"/>
  <c r="A14509" i="6"/>
  <c r="A14508" i="6"/>
  <c r="A14507" i="6"/>
  <c r="A14506" i="6"/>
  <c r="A14505" i="6"/>
  <c r="A14504" i="6"/>
  <c r="A14503" i="6"/>
  <c r="A14502" i="6"/>
  <c r="A14501" i="6"/>
  <c r="A14500" i="6"/>
  <c r="A14499" i="6"/>
  <c r="A14498" i="6"/>
  <c r="A14497" i="6"/>
  <c r="A14496" i="6"/>
  <c r="A14495" i="6"/>
  <c r="A14494" i="6"/>
  <c r="A14493" i="6"/>
  <c r="A14492" i="6"/>
  <c r="A14491" i="6"/>
  <c r="A14490" i="6"/>
  <c r="A14489" i="6"/>
  <c r="A14488" i="6"/>
  <c r="A14487" i="6"/>
  <c r="A14486" i="6"/>
  <c r="A14485" i="6"/>
  <c r="A14484" i="6"/>
  <c r="A14483" i="6"/>
  <c r="A14482" i="6"/>
  <c r="A14481" i="6"/>
  <c r="A14480" i="6"/>
  <c r="A14479" i="6"/>
  <c r="A14478" i="6"/>
  <c r="A14477" i="6"/>
  <c r="A14476" i="6"/>
  <c r="A14475" i="6"/>
  <c r="A14474" i="6"/>
  <c r="A14473" i="6"/>
  <c r="A14472" i="6"/>
  <c r="A14471" i="6"/>
  <c r="A14470" i="6"/>
  <c r="A14469" i="6"/>
  <c r="A14468" i="6"/>
  <c r="A14467" i="6"/>
  <c r="A14466" i="6"/>
  <c r="A14465" i="6"/>
  <c r="A14464" i="6"/>
  <c r="A14463" i="6"/>
  <c r="A14462" i="6"/>
  <c r="A14461" i="6"/>
  <c r="A14460" i="6"/>
  <c r="A14459" i="6"/>
  <c r="A14458" i="6"/>
  <c r="A14457" i="6"/>
  <c r="A14456" i="6"/>
  <c r="A14455" i="6"/>
  <c r="A14454" i="6"/>
  <c r="A14453" i="6"/>
  <c r="A14452" i="6"/>
  <c r="A14451" i="6"/>
  <c r="A14450" i="6"/>
  <c r="A14449" i="6"/>
  <c r="A14448" i="6"/>
  <c r="A14447" i="6"/>
  <c r="A14446" i="6"/>
  <c r="A14445" i="6"/>
  <c r="A14444" i="6"/>
  <c r="A14443" i="6"/>
  <c r="A14442" i="6"/>
  <c r="A14441" i="6"/>
  <c r="A14440" i="6"/>
  <c r="A14439" i="6"/>
  <c r="A14438" i="6"/>
  <c r="A14437" i="6"/>
  <c r="A14436" i="6"/>
  <c r="A14435" i="6"/>
  <c r="A14434" i="6"/>
  <c r="A14433" i="6"/>
  <c r="A14432" i="6"/>
  <c r="A14431" i="6"/>
  <c r="A14430" i="6"/>
  <c r="A14429" i="6"/>
  <c r="A14428" i="6"/>
  <c r="A14427" i="6"/>
  <c r="A14426" i="6"/>
  <c r="A14425" i="6"/>
  <c r="A14424" i="6"/>
  <c r="A14423" i="6"/>
  <c r="A14422" i="6"/>
  <c r="A14421" i="6"/>
  <c r="A14420" i="6"/>
  <c r="A14419" i="6"/>
  <c r="A14418" i="6"/>
  <c r="A14417" i="6"/>
  <c r="A14416" i="6"/>
  <c r="A14415" i="6"/>
  <c r="A14414" i="6"/>
  <c r="A14413" i="6"/>
  <c r="A14412" i="6"/>
  <c r="A14411" i="6"/>
  <c r="A14410" i="6"/>
  <c r="A14409" i="6"/>
  <c r="A14408" i="6"/>
  <c r="A14407" i="6"/>
  <c r="A14406" i="6"/>
  <c r="A14405" i="6"/>
  <c r="A14404" i="6"/>
  <c r="A14403" i="6"/>
  <c r="A14402" i="6"/>
  <c r="A14401" i="6"/>
  <c r="A14400" i="6"/>
  <c r="A14399" i="6"/>
  <c r="A14398" i="6"/>
  <c r="A14397" i="6"/>
  <c r="A14396" i="6"/>
  <c r="A14395" i="6"/>
  <c r="A14394" i="6"/>
  <c r="A14393" i="6"/>
  <c r="A14392" i="6"/>
  <c r="A14391" i="6"/>
  <c r="A14390" i="6"/>
  <c r="A14389" i="6"/>
  <c r="A14388" i="6"/>
  <c r="A14387" i="6"/>
  <c r="A14386" i="6"/>
  <c r="A14385" i="6"/>
  <c r="A14384" i="6"/>
  <c r="A14383" i="6"/>
  <c r="A14382" i="6"/>
  <c r="A14381" i="6"/>
  <c r="A14380" i="6"/>
  <c r="A14379" i="6"/>
  <c r="A14378" i="6"/>
  <c r="A14377" i="6"/>
  <c r="A14376" i="6"/>
  <c r="A14375" i="6"/>
  <c r="A14374" i="6"/>
  <c r="A14373" i="6"/>
  <c r="A14372" i="6"/>
  <c r="A14371" i="6"/>
  <c r="A14370" i="6"/>
  <c r="A14369" i="6"/>
  <c r="A14368" i="6"/>
  <c r="A14367" i="6"/>
  <c r="A14366" i="6"/>
  <c r="A14365" i="6"/>
  <c r="A14364" i="6"/>
  <c r="A14363" i="6"/>
  <c r="A14362" i="6"/>
  <c r="A14361" i="6"/>
  <c r="A14360" i="6"/>
  <c r="A14359" i="6"/>
  <c r="A14358" i="6"/>
  <c r="A14357" i="6"/>
  <c r="A14356" i="6"/>
  <c r="A14355" i="6"/>
  <c r="A14354" i="6"/>
  <c r="A14353" i="6"/>
  <c r="A14352" i="6"/>
  <c r="A14351" i="6"/>
  <c r="A14350" i="6"/>
  <c r="A14349" i="6"/>
  <c r="A14348" i="6"/>
  <c r="A14347" i="6"/>
  <c r="A14346" i="6"/>
  <c r="A14345" i="6"/>
  <c r="A14344" i="6"/>
  <c r="A14343" i="6"/>
  <c r="A14342" i="6"/>
  <c r="A14341" i="6"/>
  <c r="A14340" i="6"/>
  <c r="A14339" i="6"/>
  <c r="A14338" i="6"/>
  <c r="A14337" i="6"/>
  <c r="A14336" i="6"/>
  <c r="A14335" i="6"/>
  <c r="A14334" i="6"/>
  <c r="A14333" i="6"/>
  <c r="A14332" i="6"/>
  <c r="A14331" i="6"/>
  <c r="A14330" i="6"/>
  <c r="A14329" i="6"/>
  <c r="A14328" i="6"/>
  <c r="A14327" i="6"/>
  <c r="A14326" i="6"/>
  <c r="A14325" i="6"/>
  <c r="A14324" i="6"/>
  <c r="A14323" i="6"/>
  <c r="A14322" i="6"/>
  <c r="A14321" i="6"/>
  <c r="A14320" i="6"/>
  <c r="A14319" i="6"/>
  <c r="A14318" i="6"/>
  <c r="A14317" i="6"/>
  <c r="A14316" i="6"/>
  <c r="A14315" i="6"/>
  <c r="A14314" i="6"/>
  <c r="A14313" i="6"/>
  <c r="A14312" i="6"/>
  <c r="A14311" i="6"/>
  <c r="A14310" i="6"/>
  <c r="A14309" i="6"/>
  <c r="A14308" i="6"/>
  <c r="A14307" i="6"/>
  <c r="A14306" i="6"/>
  <c r="A14305" i="6"/>
  <c r="A14304" i="6"/>
  <c r="A14303" i="6"/>
  <c r="A14302" i="6"/>
  <c r="A14301" i="6"/>
  <c r="A14300" i="6"/>
  <c r="A14299" i="6"/>
  <c r="A14298" i="6"/>
  <c r="A14297" i="6"/>
  <c r="A14296" i="6"/>
  <c r="A14295" i="6"/>
  <c r="A14294" i="6"/>
  <c r="A14293" i="6"/>
  <c r="A14292" i="6"/>
  <c r="A14291" i="6"/>
  <c r="A14290" i="6"/>
  <c r="A14289" i="6"/>
  <c r="A14288" i="6"/>
  <c r="A14287" i="6"/>
  <c r="A14286" i="6"/>
  <c r="A14285" i="6"/>
  <c r="A14284" i="6"/>
  <c r="A14283" i="6"/>
  <c r="A14282" i="6"/>
  <c r="A14281" i="6"/>
  <c r="A14280" i="6"/>
  <c r="A14279" i="6"/>
  <c r="A14278" i="6"/>
  <c r="A14277" i="6"/>
  <c r="A14276" i="6"/>
  <c r="A14275" i="6"/>
  <c r="A14274" i="6"/>
  <c r="A14273" i="6"/>
  <c r="A14272" i="6"/>
  <c r="A14271" i="6"/>
  <c r="A14270" i="6"/>
  <c r="A14269" i="6"/>
  <c r="A14268" i="6"/>
  <c r="A14267" i="6"/>
  <c r="A14266" i="6"/>
  <c r="A14265" i="6"/>
  <c r="A14264" i="6"/>
  <c r="A14263" i="6"/>
  <c r="A14262" i="6"/>
  <c r="A14261" i="6"/>
  <c r="A14260" i="6"/>
  <c r="A14259" i="6"/>
  <c r="A14258" i="6"/>
  <c r="A14257" i="6"/>
  <c r="A14256" i="6"/>
  <c r="A14255" i="6"/>
  <c r="A14254" i="6"/>
  <c r="A14253" i="6"/>
  <c r="A14252" i="6"/>
  <c r="A14251" i="6"/>
  <c r="A14250" i="6"/>
  <c r="A14249" i="6"/>
  <c r="A14248" i="6"/>
  <c r="A14247" i="6"/>
  <c r="A14246" i="6"/>
  <c r="A14245" i="6"/>
  <c r="A14244" i="6"/>
  <c r="A14243" i="6"/>
  <c r="A14242" i="6"/>
  <c r="A14241" i="6"/>
  <c r="A14240" i="6"/>
  <c r="A14239" i="6"/>
  <c r="A14238" i="6"/>
  <c r="A14237" i="6"/>
  <c r="A14236" i="6"/>
  <c r="A14235" i="6"/>
  <c r="A14234" i="6"/>
  <c r="A14233" i="6"/>
  <c r="A14232" i="6"/>
  <c r="A14231" i="6"/>
  <c r="A14230" i="6"/>
  <c r="A14229" i="6"/>
  <c r="A14228" i="6"/>
  <c r="A14227" i="6"/>
  <c r="A14226" i="6"/>
  <c r="A14225" i="6"/>
  <c r="A14224" i="6"/>
  <c r="A14223" i="6"/>
  <c r="A14222" i="6"/>
  <c r="A14221" i="6"/>
  <c r="A14220" i="6"/>
  <c r="A14219" i="6"/>
  <c r="A14218" i="6"/>
  <c r="A14217" i="6"/>
  <c r="A14216" i="6"/>
  <c r="A14215" i="6"/>
  <c r="A14214" i="6"/>
  <c r="A14213" i="6"/>
  <c r="A14212" i="6"/>
  <c r="A14211" i="6"/>
  <c r="A14210" i="6"/>
  <c r="A14209" i="6"/>
  <c r="A14208" i="6"/>
  <c r="A14207" i="6"/>
  <c r="A14206" i="6"/>
  <c r="A14205" i="6"/>
  <c r="A14204" i="6"/>
  <c r="A14203" i="6"/>
  <c r="A14202" i="6"/>
  <c r="A14201" i="6"/>
  <c r="A14200" i="6"/>
  <c r="A14199" i="6"/>
  <c r="A14198" i="6"/>
  <c r="A14197" i="6"/>
  <c r="A14196" i="6"/>
  <c r="A14195" i="6"/>
  <c r="A14194" i="6"/>
  <c r="A14193" i="6"/>
  <c r="A14192" i="6"/>
  <c r="A14191" i="6"/>
  <c r="A14190" i="6"/>
  <c r="A14189" i="6"/>
  <c r="A14188" i="6"/>
  <c r="A14187" i="6"/>
  <c r="A14186" i="6"/>
  <c r="A14185" i="6"/>
  <c r="A14184" i="6"/>
  <c r="A14183" i="6"/>
  <c r="A14182" i="6"/>
  <c r="A14181" i="6"/>
  <c r="A14180" i="6"/>
  <c r="A14179" i="6"/>
  <c r="A14178" i="6"/>
  <c r="A14177" i="6"/>
  <c r="A14176" i="6"/>
  <c r="A14175" i="6"/>
  <c r="A14174" i="6"/>
  <c r="A14173" i="6"/>
  <c r="A14172" i="6"/>
  <c r="A14171" i="6"/>
  <c r="A14170" i="6"/>
  <c r="A14169" i="6"/>
  <c r="A14168" i="6"/>
  <c r="A14167" i="6"/>
  <c r="A14166" i="6"/>
  <c r="A14165" i="6"/>
  <c r="A14164" i="6"/>
  <c r="A14163" i="6"/>
  <c r="A14162" i="6"/>
  <c r="A14161" i="6"/>
  <c r="A14160" i="6"/>
  <c r="A14159" i="6"/>
  <c r="A14158" i="6"/>
  <c r="A14157" i="6"/>
  <c r="A14156" i="6"/>
  <c r="A14155" i="6"/>
  <c r="A14154" i="6"/>
  <c r="A14153" i="6"/>
  <c r="A14152" i="6"/>
  <c r="A14151" i="6"/>
  <c r="A14150" i="6"/>
  <c r="A14149" i="6"/>
  <c r="A14148" i="6"/>
  <c r="A14147" i="6"/>
  <c r="A14146" i="6"/>
  <c r="A14145" i="6"/>
  <c r="A14144" i="6"/>
  <c r="A14143" i="6"/>
  <c r="A14142" i="6"/>
  <c r="A14141" i="6"/>
  <c r="A14140" i="6"/>
  <c r="A14139" i="6"/>
  <c r="A14138" i="6"/>
  <c r="A14137" i="6"/>
  <c r="A14136" i="6"/>
  <c r="A14135" i="6"/>
  <c r="A14134" i="6"/>
  <c r="A14133" i="6"/>
  <c r="A14132" i="6"/>
  <c r="A14131" i="6"/>
  <c r="A14130" i="6"/>
  <c r="A14129" i="6"/>
  <c r="A14128" i="6"/>
  <c r="A14127" i="6"/>
  <c r="A14126" i="6"/>
  <c r="A14125" i="6"/>
  <c r="A14124" i="6"/>
  <c r="A14123" i="6"/>
  <c r="A14122" i="6"/>
  <c r="A14121" i="6"/>
  <c r="A14120" i="6"/>
  <c r="A14119" i="6"/>
  <c r="A14118" i="6"/>
  <c r="A14117" i="6"/>
  <c r="A14116" i="6"/>
  <c r="A14115" i="6"/>
  <c r="A14114" i="6"/>
  <c r="A14113" i="6"/>
  <c r="A14112" i="6"/>
  <c r="A14111" i="6"/>
  <c r="A14110" i="6"/>
  <c r="A14109" i="6"/>
  <c r="A14108" i="6"/>
  <c r="A14107" i="6"/>
  <c r="A14106" i="6"/>
  <c r="A14105" i="6"/>
  <c r="A14104" i="6"/>
  <c r="A14103" i="6"/>
  <c r="A14102" i="6"/>
  <c r="A14101" i="6"/>
  <c r="A14100" i="6"/>
  <c r="A14099" i="6"/>
  <c r="A14098" i="6"/>
  <c r="A14097" i="6"/>
  <c r="A14096" i="6"/>
  <c r="A14095" i="6"/>
  <c r="A14094" i="6"/>
  <c r="A14093" i="6"/>
  <c r="A14092" i="6"/>
  <c r="A14091" i="6"/>
  <c r="A14090" i="6"/>
  <c r="A14089" i="6"/>
  <c r="A14088" i="6"/>
  <c r="A14087" i="6"/>
  <c r="A14086" i="6"/>
  <c r="A14085" i="6"/>
  <c r="A14084" i="6"/>
  <c r="A14083" i="6"/>
  <c r="A14082" i="6"/>
  <c r="A14081" i="6"/>
  <c r="A14080" i="6"/>
  <c r="A14079" i="6"/>
  <c r="A14078" i="6"/>
  <c r="A14077" i="6"/>
  <c r="A14076" i="6"/>
  <c r="A14075" i="6"/>
  <c r="A14074" i="6"/>
  <c r="A14073" i="6"/>
  <c r="A14072" i="6"/>
  <c r="A14071" i="6"/>
  <c r="A14070" i="6"/>
  <c r="A14069" i="6"/>
  <c r="A14068" i="6"/>
  <c r="A14067" i="6"/>
  <c r="A14066" i="6"/>
  <c r="A14065" i="6"/>
  <c r="A14064" i="6"/>
  <c r="A14063" i="6"/>
  <c r="A14062" i="6"/>
  <c r="A14061" i="6"/>
  <c r="A14060" i="6"/>
  <c r="A14059" i="6"/>
  <c r="A14058" i="6"/>
  <c r="A14057" i="6"/>
  <c r="A14056" i="6"/>
  <c r="A14055" i="6"/>
  <c r="A14054" i="6"/>
  <c r="A14053" i="6"/>
  <c r="A14052" i="6"/>
  <c r="A14051" i="6"/>
  <c r="A14050" i="6"/>
  <c r="A14049" i="6"/>
  <c r="A14048" i="6"/>
  <c r="A14047" i="6"/>
  <c r="A14046" i="6"/>
  <c r="A14045" i="6"/>
  <c r="A14044" i="6"/>
  <c r="A14043" i="6"/>
  <c r="A14042" i="6"/>
  <c r="A14041" i="6"/>
  <c r="A14040" i="6"/>
  <c r="A14039" i="6"/>
  <c r="A14038" i="6"/>
  <c r="A14037" i="6"/>
  <c r="A14036" i="6"/>
  <c r="A14035" i="6"/>
  <c r="A14034" i="6"/>
  <c r="A14033" i="6"/>
  <c r="A14032" i="6"/>
  <c r="A14031" i="6"/>
  <c r="A14030" i="6"/>
  <c r="A14029" i="6"/>
  <c r="A14028" i="6"/>
  <c r="A14027" i="6"/>
  <c r="A14026" i="6"/>
  <c r="A14025" i="6"/>
  <c r="A14024" i="6"/>
  <c r="A14023" i="6"/>
  <c r="A14022" i="6"/>
  <c r="A14021" i="6"/>
  <c r="A14020" i="6"/>
  <c r="A14019" i="6"/>
  <c r="A14018" i="6"/>
  <c r="A14017" i="6"/>
  <c r="A14016" i="6"/>
  <c r="A14015" i="6"/>
  <c r="A14014" i="6"/>
  <c r="A14013" i="6"/>
  <c r="A14012" i="6"/>
  <c r="A14011" i="6"/>
  <c r="A14010" i="6"/>
  <c r="A14009" i="6"/>
  <c r="A14008" i="6"/>
  <c r="A14007" i="6"/>
  <c r="A14006" i="6"/>
  <c r="A14005" i="6"/>
  <c r="A14004" i="6"/>
  <c r="A14003" i="6"/>
  <c r="A14002" i="6"/>
  <c r="A14001" i="6"/>
  <c r="A14000" i="6"/>
  <c r="A13999" i="6"/>
  <c r="A13998" i="6"/>
  <c r="A13997" i="6"/>
  <c r="A13996" i="6"/>
  <c r="A13995" i="6"/>
  <c r="A13994" i="6"/>
  <c r="A13993" i="6"/>
  <c r="A13992" i="6"/>
  <c r="A13991" i="6"/>
  <c r="A13990" i="6"/>
  <c r="A13989" i="6"/>
  <c r="A13988" i="6"/>
  <c r="A13987" i="6"/>
  <c r="A13986" i="6"/>
  <c r="A13985" i="6"/>
  <c r="A13984" i="6"/>
  <c r="A13983" i="6"/>
  <c r="A13982" i="6"/>
  <c r="A13981" i="6"/>
  <c r="A13980" i="6"/>
  <c r="A13979" i="6"/>
  <c r="A13978" i="6"/>
  <c r="A13977" i="6"/>
  <c r="A13976" i="6"/>
  <c r="A13975" i="6"/>
  <c r="A13974" i="6"/>
  <c r="A13973" i="6"/>
  <c r="A13972" i="6"/>
  <c r="A13971" i="6"/>
  <c r="A13970" i="6"/>
  <c r="A13969" i="6"/>
  <c r="A13968" i="6"/>
  <c r="A13967" i="6"/>
  <c r="A13966" i="6"/>
  <c r="A13965" i="6"/>
  <c r="A13964" i="6"/>
  <c r="A13963" i="6"/>
  <c r="A13962" i="6"/>
  <c r="A13961" i="6"/>
  <c r="A13960" i="6"/>
  <c r="A13959" i="6"/>
  <c r="A13958" i="6"/>
  <c r="A13957" i="6"/>
  <c r="A13956" i="6"/>
  <c r="A13955" i="6"/>
  <c r="A13954" i="6"/>
  <c r="A13953" i="6"/>
  <c r="A13952" i="6"/>
  <c r="A13951" i="6"/>
  <c r="A13950" i="6"/>
  <c r="A13949" i="6"/>
  <c r="A13948" i="6"/>
  <c r="A13947" i="6"/>
  <c r="A13946" i="6"/>
  <c r="A13945" i="6"/>
  <c r="A13944" i="6"/>
  <c r="A13943" i="6"/>
  <c r="A13942" i="6"/>
  <c r="A13941" i="6"/>
  <c r="A13940" i="6"/>
  <c r="A13939" i="6"/>
  <c r="A13938" i="6"/>
  <c r="A13937" i="6"/>
  <c r="A13936" i="6"/>
  <c r="A13935" i="6"/>
  <c r="A13934" i="6"/>
  <c r="A13933" i="6"/>
  <c r="A13932" i="6"/>
  <c r="A13931" i="6"/>
  <c r="A13930" i="6"/>
  <c r="A13929" i="6"/>
  <c r="A13928" i="6"/>
  <c r="A13927" i="6"/>
  <c r="A13926" i="6"/>
  <c r="A13925" i="6"/>
  <c r="A13924" i="6"/>
  <c r="A13923" i="6"/>
  <c r="A13922" i="6"/>
  <c r="A13921" i="6"/>
  <c r="A13920" i="6"/>
  <c r="A13919" i="6"/>
  <c r="A13918" i="6"/>
  <c r="A13917" i="6"/>
  <c r="A13916" i="6"/>
  <c r="A13915" i="6"/>
  <c r="A13914" i="6"/>
  <c r="A13913" i="6"/>
  <c r="A13912" i="6"/>
  <c r="A13911" i="6"/>
  <c r="A13910" i="6"/>
  <c r="A13909" i="6"/>
  <c r="A13908" i="6"/>
  <c r="A13907" i="6"/>
  <c r="A13906" i="6"/>
  <c r="A13905" i="6"/>
  <c r="A13904" i="6"/>
  <c r="A13903" i="6"/>
  <c r="A13902" i="6"/>
  <c r="A13901" i="6"/>
  <c r="A13900" i="6"/>
  <c r="A13899" i="6"/>
  <c r="A13898" i="6"/>
  <c r="A13897" i="6"/>
  <c r="A13896" i="6"/>
  <c r="A13895" i="6"/>
  <c r="A13894" i="6"/>
  <c r="A13893" i="6"/>
  <c r="A13892" i="6"/>
  <c r="A13891" i="6"/>
  <c r="A13890" i="6"/>
  <c r="A13889" i="6"/>
  <c r="A13888" i="6"/>
  <c r="A13887" i="6"/>
  <c r="A13886" i="6"/>
  <c r="A13885" i="6"/>
  <c r="A13884" i="6"/>
  <c r="A13883" i="6"/>
  <c r="A13882" i="6"/>
  <c r="A13881" i="6"/>
  <c r="A13880" i="6"/>
  <c r="A13879" i="6"/>
  <c r="A13878" i="6"/>
  <c r="A13877" i="6"/>
  <c r="A13876" i="6"/>
  <c r="A13875" i="6"/>
  <c r="A13874" i="6"/>
  <c r="A13873" i="6"/>
  <c r="A13872" i="6"/>
  <c r="A13871" i="6"/>
  <c r="A13870" i="6"/>
  <c r="A13869" i="6"/>
  <c r="A13868" i="6"/>
  <c r="A13867" i="6"/>
  <c r="A13866" i="6"/>
  <c r="A13865" i="6"/>
  <c r="A13864" i="6"/>
  <c r="A13863" i="6"/>
  <c r="A13862" i="6"/>
  <c r="A13861" i="6"/>
  <c r="A13860" i="6"/>
  <c r="A13859" i="6"/>
  <c r="A13858" i="6"/>
  <c r="A13857" i="6"/>
  <c r="A13856" i="6"/>
  <c r="A13855" i="6"/>
  <c r="A13854" i="6"/>
  <c r="A13853" i="6"/>
  <c r="A13852" i="6"/>
  <c r="A13851" i="6"/>
  <c r="A13850" i="6"/>
  <c r="A13849" i="6"/>
  <c r="A13848" i="6"/>
  <c r="A13847" i="6"/>
  <c r="A13846" i="6"/>
  <c r="A13845" i="6"/>
  <c r="A13844" i="6"/>
  <c r="A13843" i="6"/>
  <c r="A13842" i="6"/>
  <c r="A13841" i="6"/>
  <c r="A13840" i="6"/>
  <c r="A13839" i="6"/>
  <c r="A13838" i="6"/>
  <c r="A13837" i="6"/>
  <c r="A13836" i="6"/>
  <c r="A13835" i="6"/>
  <c r="A13834" i="6"/>
  <c r="A13833" i="6"/>
  <c r="A13832" i="6"/>
  <c r="A13831" i="6"/>
  <c r="A13830" i="6"/>
  <c r="A13829" i="6"/>
  <c r="A13828" i="6"/>
  <c r="A13827" i="6"/>
  <c r="A13826" i="6"/>
  <c r="A13825" i="6"/>
  <c r="A13824" i="6"/>
  <c r="A13823" i="6"/>
  <c r="A13822" i="6"/>
  <c r="A13821" i="6"/>
  <c r="A13820" i="6"/>
  <c r="A13819" i="6"/>
  <c r="A13818" i="6"/>
  <c r="A13817" i="6"/>
  <c r="A13816" i="6"/>
  <c r="A13815" i="6"/>
  <c r="A13814" i="6"/>
  <c r="A13813" i="6"/>
  <c r="A13812" i="6"/>
  <c r="A13811" i="6"/>
  <c r="A13810" i="6"/>
  <c r="A13809" i="6"/>
  <c r="A13808" i="6"/>
  <c r="A13807" i="6"/>
  <c r="A13806" i="6"/>
  <c r="A13805" i="6"/>
  <c r="A13804" i="6"/>
  <c r="A13803" i="6"/>
  <c r="A13802" i="6"/>
  <c r="A13801" i="6"/>
  <c r="A13800" i="6"/>
  <c r="A13799" i="6"/>
  <c r="A13798" i="6"/>
  <c r="A13797" i="6"/>
  <c r="A13796" i="6"/>
  <c r="A13795" i="6"/>
  <c r="A13794" i="6"/>
  <c r="A13793" i="6"/>
  <c r="A13792" i="6"/>
  <c r="A13791" i="6"/>
  <c r="A13790" i="6"/>
  <c r="A13789" i="6"/>
  <c r="A13788" i="6"/>
  <c r="A13787" i="6"/>
  <c r="A13786" i="6"/>
  <c r="A13785" i="6"/>
  <c r="A13784" i="6"/>
  <c r="A13783" i="6"/>
  <c r="A13782" i="6"/>
  <c r="A13781" i="6"/>
  <c r="A13780" i="6"/>
  <c r="A13779" i="6"/>
  <c r="A13778" i="6"/>
  <c r="A13777" i="6"/>
  <c r="A13776" i="6"/>
  <c r="A13775" i="6"/>
  <c r="A13774" i="6"/>
  <c r="A13773" i="6"/>
  <c r="A13772" i="6"/>
  <c r="A13771" i="6"/>
  <c r="A13770" i="6"/>
  <c r="A13769" i="6"/>
  <c r="A13768" i="6"/>
  <c r="A13767" i="6"/>
  <c r="A13766" i="6"/>
  <c r="A13765" i="6"/>
  <c r="A13764" i="6"/>
  <c r="A13763" i="6"/>
  <c r="A13762" i="6"/>
  <c r="A13761" i="6"/>
  <c r="A13760" i="6"/>
  <c r="A13759" i="6"/>
  <c r="A13758" i="6"/>
  <c r="A13757" i="6"/>
  <c r="A13756" i="6"/>
  <c r="A13755" i="6"/>
  <c r="A13754" i="6"/>
  <c r="A13753" i="6"/>
  <c r="A13752" i="6"/>
  <c r="A13751" i="6"/>
  <c r="A13750" i="6"/>
  <c r="A13749" i="6"/>
  <c r="A13748" i="6"/>
  <c r="A13747" i="6"/>
  <c r="A13746" i="6"/>
  <c r="A13745" i="6"/>
  <c r="A13744" i="6"/>
  <c r="A13743" i="6"/>
  <c r="A13742" i="6"/>
  <c r="A13741" i="6"/>
  <c r="A13740" i="6"/>
  <c r="A13739" i="6"/>
  <c r="A13738" i="6"/>
  <c r="A13737" i="6"/>
  <c r="A13736" i="6"/>
  <c r="A13735" i="6"/>
  <c r="A13734" i="6"/>
  <c r="A13733" i="6"/>
  <c r="A13732" i="6"/>
  <c r="A13731" i="6"/>
  <c r="A13730" i="6"/>
  <c r="A13729" i="6"/>
  <c r="A13728" i="6"/>
  <c r="A13727" i="6"/>
  <c r="A13726" i="6"/>
  <c r="A13725" i="6"/>
  <c r="A13724" i="6"/>
  <c r="A13723" i="6"/>
  <c r="A13722" i="6"/>
  <c r="A13721" i="6"/>
  <c r="A13720" i="6"/>
  <c r="A13719" i="6"/>
  <c r="A13718" i="6"/>
  <c r="A13717" i="6"/>
  <c r="A13716" i="6"/>
  <c r="A13715" i="6"/>
  <c r="A13714" i="6"/>
  <c r="A13713" i="6"/>
  <c r="A13712" i="6"/>
  <c r="A13711" i="6"/>
  <c r="A13710" i="6"/>
  <c r="A13709" i="6"/>
  <c r="A13708" i="6"/>
  <c r="A13707" i="6"/>
  <c r="A13706" i="6"/>
  <c r="A13705" i="6"/>
  <c r="A13704" i="6"/>
  <c r="A13703" i="6"/>
  <c r="A13702" i="6"/>
  <c r="A13701" i="6"/>
  <c r="A13700" i="6"/>
  <c r="A13699" i="6"/>
  <c r="A13698" i="6"/>
  <c r="A13697" i="6"/>
  <c r="A13696" i="6"/>
  <c r="A13695" i="6"/>
  <c r="A13694" i="6"/>
  <c r="A13693" i="6"/>
  <c r="A13692" i="6"/>
  <c r="A13691" i="6"/>
  <c r="A13690" i="6"/>
  <c r="A13689" i="6"/>
  <c r="A13688" i="6"/>
  <c r="A13687" i="6"/>
  <c r="A13686" i="6"/>
  <c r="A13685" i="6"/>
  <c r="A13684" i="6"/>
  <c r="A13683" i="6"/>
  <c r="A13682" i="6"/>
  <c r="A13681" i="6"/>
  <c r="A13680" i="6"/>
  <c r="A13679" i="6"/>
  <c r="A13678" i="6"/>
  <c r="A13677" i="6"/>
  <c r="A13676" i="6"/>
  <c r="A13675" i="6"/>
  <c r="A13674" i="6"/>
  <c r="A13673" i="6"/>
  <c r="A13672" i="6"/>
  <c r="A13671" i="6"/>
  <c r="A13670" i="6"/>
  <c r="A13669" i="6"/>
  <c r="A13668" i="6"/>
  <c r="A13667" i="6"/>
  <c r="A13666" i="6"/>
  <c r="A13665" i="6"/>
  <c r="A13664" i="6"/>
  <c r="A13663" i="6"/>
  <c r="A13662" i="6"/>
  <c r="A13661" i="6"/>
  <c r="A13660" i="6"/>
  <c r="A13659" i="6"/>
  <c r="A13658" i="6"/>
  <c r="A13657" i="6"/>
  <c r="A13656" i="6"/>
  <c r="A13655" i="6"/>
  <c r="A13654" i="6"/>
  <c r="A13653" i="6"/>
  <c r="A13652" i="6"/>
  <c r="A13651" i="6"/>
  <c r="A13650" i="6"/>
  <c r="A13649" i="6"/>
  <c r="A13648" i="6"/>
  <c r="A13647" i="6"/>
  <c r="A13646" i="6"/>
  <c r="A13645" i="6"/>
  <c r="A13644" i="6"/>
  <c r="A13643" i="6"/>
  <c r="A13642" i="6"/>
  <c r="A13641" i="6"/>
  <c r="A13640" i="6"/>
  <c r="A13639" i="6"/>
  <c r="A13638" i="6"/>
  <c r="A13637" i="6"/>
  <c r="A13636" i="6"/>
  <c r="A13635" i="6"/>
  <c r="A13634" i="6"/>
  <c r="A13633" i="6"/>
  <c r="A13632" i="6"/>
  <c r="A13631" i="6"/>
  <c r="A13630" i="6"/>
  <c r="A13629" i="6"/>
  <c r="A13628" i="6"/>
  <c r="A13627" i="6"/>
  <c r="A13626" i="6"/>
  <c r="A13625" i="6"/>
  <c r="A13624" i="6"/>
  <c r="A13623" i="6"/>
  <c r="A13622" i="6"/>
  <c r="A13621" i="6"/>
  <c r="A13620" i="6"/>
  <c r="A13619" i="6"/>
  <c r="A13618" i="6"/>
  <c r="A13617" i="6"/>
  <c r="A13616" i="6"/>
  <c r="A13615" i="6"/>
  <c r="A13614" i="6"/>
  <c r="A13613" i="6"/>
  <c r="A13612" i="6"/>
  <c r="A13611" i="6"/>
  <c r="A13610" i="6"/>
  <c r="A13609" i="6"/>
  <c r="A13608" i="6"/>
  <c r="A13607" i="6"/>
  <c r="A13606" i="6"/>
  <c r="A13605" i="6"/>
  <c r="A13604" i="6"/>
  <c r="A13603" i="6"/>
  <c r="A13602" i="6"/>
  <c r="A13601" i="6"/>
  <c r="A13600" i="6"/>
  <c r="A13599" i="6"/>
  <c r="A13598" i="6"/>
  <c r="A13597" i="6"/>
  <c r="A13596" i="6"/>
  <c r="A13595" i="6"/>
  <c r="A13594" i="6"/>
  <c r="A13593" i="6"/>
  <c r="A13592" i="6"/>
  <c r="A13591" i="6"/>
  <c r="A13590" i="6"/>
  <c r="A13589" i="6"/>
  <c r="A13588" i="6"/>
  <c r="A13587" i="6"/>
  <c r="A13586" i="6"/>
  <c r="A13585" i="6"/>
  <c r="A13584" i="6"/>
  <c r="A13583" i="6"/>
  <c r="A13582" i="6"/>
  <c r="A13581" i="6"/>
  <c r="A13580" i="6"/>
  <c r="A13579" i="6"/>
  <c r="A13578" i="6"/>
  <c r="A13577" i="6"/>
  <c r="A13576" i="6"/>
  <c r="A13575" i="6"/>
  <c r="A13574" i="6"/>
  <c r="A13573" i="6"/>
  <c r="A13572" i="6"/>
  <c r="A13571" i="6"/>
  <c r="A13570" i="6"/>
  <c r="A13569" i="6"/>
  <c r="A13568" i="6"/>
  <c r="A13567" i="6"/>
  <c r="A13566" i="6"/>
  <c r="A13565" i="6"/>
  <c r="A13564" i="6"/>
  <c r="A13563" i="6"/>
  <c r="A13562" i="6"/>
  <c r="A13561" i="6"/>
  <c r="A13560" i="6"/>
  <c r="A13559" i="6"/>
  <c r="A13558" i="6"/>
  <c r="A13557" i="6"/>
  <c r="A13556" i="6"/>
  <c r="A13555" i="6"/>
  <c r="A13554" i="6"/>
  <c r="A13553" i="6"/>
  <c r="A13552" i="6"/>
  <c r="A13551" i="6"/>
  <c r="A13550" i="6"/>
  <c r="A13549" i="6"/>
  <c r="A13548" i="6"/>
  <c r="A13547" i="6"/>
  <c r="A13546" i="6"/>
  <c r="A13545" i="6"/>
  <c r="A13544" i="6"/>
  <c r="A13543" i="6"/>
  <c r="A13542" i="6"/>
  <c r="A13541" i="6"/>
  <c r="A13540" i="6"/>
  <c r="A13539" i="6"/>
  <c r="A13538" i="6"/>
  <c r="A13537" i="6"/>
  <c r="A13536" i="6"/>
  <c r="A13535" i="6"/>
  <c r="A13534" i="6"/>
  <c r="A13533" i="6"/>
  <c r="A13532" i="6"/>
  <c r="A13531" i="6"/>
  <c r="A13530" i="6"/>
  <c r="A13529" i="6"/>
  <c r="A13528" i="6"/>
  <c r="A13527" i="6"/>
  <c r="A13526" i="6"/>
  <c r="A13525" i="6"/>
  <c r="A13524" i="6"/>
  <c r="A13523" i="6"/>
  <c r="A13522" i="6"/>
  <c r="A13521" i="6"/>
  <c r="A13520" i="6"/>
  <c r="A13519" i="6"/>
  <c r="A13518" i="6"/>
  <c r="A13517" i="6"/>
  <c r="A13516" i="6"/>
  <c r="A13515" i="6"/>
  <c r="A13514" i="6"/>
  <c r="A13513" i="6"/>
  <c r="A13512" i="6"/>
  <c r="A13511" i="6"/>
  <c r="A13510" i="6"/>
  <c r="A13509" i="6"/>
  <c r="A13508" i="6"/>
  <c r="A13507" i="6"/>
  <c r="A13506" i="6"/>
  <c r="A13505" i="6"/>
  <c r="A13504" i="6"/>
  <c r="A13503" i="6"/>
  <c r="A13502" i="6"/>
  <c r="A13501" i="6"/>
  <c r="A13500" i="6"/>
  <c r="A13499" i="6"/>
  <c r="A13498" i="6"/>
  <c r="A13497" i="6"/>
  <c r="A13496" i="6"/>
  <c r="A13495" i="6"/>
  <c r="A13494" i="6"/>
  <c r="A13493" i="6"/>
  <c r="A13492" i="6"/>
  <c r="A13491" i="6"/>
  <c r="A13490" i="6"/>
  <c r="A13489" i="6"/>
  <c r="A13488" i="6"/>
  <c r="A13487" i="6"/>
  <c r="A13486" i="6"/>
  <c r="A13485" i="6"/>
  <c r="A13484" i="6"/>
  <c r="A13483" i="6"/>
  <c r="A13482" i="6"/>
  <c r="A13481" i="6"/>
  <c r="A13480" i="6"/>
  <c r="A13479" i="6"/>
  <c r="A13478" i="6"/>
  <c r="A13477" i="6"/>
  <c r="A13476" i="6"/>
  <c r="A13475" i="6"/>
  <c r="A13474" i="6"/>
  <c r="A13473" i="6"/>
  <c r="A13472" i="6"/>
  <c r="A13471" i="6"/>
  <c r="A13470" i="6"/>
  <c r="A13469" i="6"/>
  <c r="A13468" i="6"/>
  <c r="A13467" i="6"/>
  <c r="A13466" i="6"/>
  <c r="A13465" i="6"/>
  <c r="A13464" i="6"/>
  <c r="A13463" i="6"/>
  <c r="A13462" i="6"/>
  <c r="A13461" i="6"/>
  <c r="A13460" i="6"/>
  <c r="A13459" i="6"/>
  <c r="A13458" i="6"/>
  <c r="A13457" i="6"/>
  <c r="A13456" i="6"/>
  <c r="A13455" i="6"/>
  <c r="A13454" i="6"/>
  <c r="A13453" i="6"/>
  <c r="A13452" i="6"/>
  <c r="A13451" i="6"/>
  <c r="A13450" i="6"/>
  <c r="A13449" i="6"/>
  <c r="A13448" i="6"/>
  <c r="A13447" i="6"/>
  <c r="A13446" i="6"/>
  <c r="A13445" i="6"/>
  <c r="A13444" i="6"/>
  <c r="A13443" i="6"/>
  <c r="A13442" i="6"/>
  <c r="A13441" i="6"/>
  <c r="A13440" i="6"/>
  <c r="A13439" i="6"/>
  <c r="A13438" i="6"/>
  <c r="A13437" i="6"/>
  <c r="A13436" i="6"/>
  <c r="A13435" i="6"/>
  <c r="A13434" i="6"/>
  <c r="A13433" i="6"/>
  <c r="A13432" i="6"/>
  <c r="A13431" i="6"/>
  <c r="A13430" i="6"/>
  <c r="A13429" i="6"/>
  <c r="A13428" i="6"/>
  <c r="A13427" i="6"/>
  <c r="A13426" i="6"/>
  <c r="A13425" i="6"/>
  <c r="A13424" i="6"/>
  <c r="A13423" i="6"/>
  <c r="A13422" i="6"/>
  <c r="A13421" i="6"/>
  <c r="A13420" i="6"/>
  <c r="A13419" i="6"/>
  <c r="A13418" i="6"/>
  <c r="A13417" i="6"/>
  <c r="A13416" i="6"/>
  <c r="A13415" i="6"/>
  <c r="A13414" i="6"/>
  <c r="A13413" i="6"/>
  <c r="A13412" i="6"/>
  <c r="A13411" i="6"/>
  <c r="A13410" i="6"/>
  <c r="A13409" i="6"/>
  <c r="A13408" i="6"/>
  <c r="A13407" i="6"/>
  <c r="A13406" i="6"/>
  <c r="A13405" i="6"/>
  <c r="A13404" i="6"/>
  <c r="A13403" i="6"/>
  <c r="A13402" i="6"/>
  <c r="A13401" i="6"/>
  <c r="A13400" i="6"/>
  <c r="A13399" i="6"/>
  <c r="A13398" i="6"/>
  <c r="A13397" i="6"/>
  <c r="A13396" i="6"/>
  <c r="A13395" i="6"/>
  <c r="A13394" i="6"/>
  <c r="A13393" i="6"/>
  <c r="A13392" i="6"/>
  <c r="A13391" i="6"/>
  <c r="A13390" i="6"/>
  <c r="A13389" i="6"/>
  <c r="A13388" i="6"/>
  <c r="A13387" i="6"/>
  <c r="A13386" i="6"/>
  <c r="A13385" i="6"/>
  <c r="A13384" i="6"/>
  <c r="A13383" i="6"/>
  <c r="A13382" i="6"/>
  <c r="A13381" i="6"/>
  <c r="A13380" i="6"/>
  <c r="A13379" i="6"/>
  <c r="A13378" i="6"/>
  <c r="A13377" i="6"/>
  <c r="A13376" i="6"/>
  <c r="A13375" i="6"/>
  <c r="A13374" i="6"/>
  <c r="A13373" i="6"/>
  <c r="A13372" i="6"/>
  <c r="A13371" i="6"/>
  <c r="A13370" i="6"/>
  <c r="A13369" i="6"/>
  <c r="A13368" i="6"/>
  <c r="A13367" i="6"/>
  <c r="A13366" i="6"/>
  <c r="A13365" i="6"/>
  <c r="A13364" i="6"/>
  <c r="A13363" i="6"/>
  <c r="A13362" i="6"/>
  <c r="A13361" i="6"/>
  <c r="A13360" i="6"/>
  <c r="A13359" i="6"/>
  <c r="A13358" i="6"/>
  <c r="A13357" i="6"/>
  <c r="A13356" i="6"/>
  <c r="A13355" i="6"/>
  <c r="A13354" i="6"/>
  <c r="A13353" i="6"/>
  <c r="A13352" i="6"/>
  <c r="A13351" i="6"/>
  <c r="A13350" i="6"/>
  <c r="A13349" i="6"/>
  <c r="A13348" i="6"/>
  <c r="A13347" i="6"/>
  <c r="A13346" i="6"/>
  <c r="A13345" i="6"/>
  <c r="A13344" i="6"/>
  <c r="A13343" i="6"/>
  <c r="A13342" i="6"/>
  <c r="A13341" i="6"/>
  <c r="A13340" i="6"/>
  <c r="A13339" i="6"/>
  <c r="A13338" i="6"/>
  <c r="A13337" i="6"/>
  <c r="A13336" i="6"/>
  <c r="A13335" i="6"/>
  <c r="A13334" i="6"/>
  <c r="A13333" i="6"/>
  <c r="A13332" i="6"/>
  <c r="A13331" i="6"/>
  <c r="A13330" i="6"/>
  <c r="A13329" i="6"/>
  <c r="A13328" i="6"/>
  <c r="A13327" i="6"/>
  <c r="A13326" i="6"/>
  <c r="A13325" i="6"/>
  <c r="A13324" i="6"/>
  <c r="A13323" i="6"/>
  <c r="A13322" i="6"/>
  <c r="A13321" i="6"/>
  <c r="A13320" i="6"/>
  <c r="A13319" i="6"/>
  <c r="A13318" i="6"/>
  <c r="A13317" i="6"/>
  <c r="A13316" i="6"/>
  <c r="A13315" i="6"/>
  <c r="A13314" i="6"/>
  <c r="A13313" i="6"/>
  <c r="A13312" i="6"/>
  <c r="A13311" i="6"/>
  <c r="A13310" i="6"/>
  <c r="A13309" i="6"/>
  <c r="A13308" i="6"/>
  <c r="A13307" i="6"/>
  <c r="A13306" i="6"/>
  <c r="A13305" i="6"/>
  <c r="A13304" i="6"/>
  <c r="A13303" i="6"/>
  <c r="A13302" i="6"/>
  <c r="A13301" i="6"/>
  <c r="A13300" i="6"/>
  <c r="A13299" i="6"/>
  <c r="A13298" i="6"/>
  <c r="A13297" i="6"/>
  <c r="A13296" i="6"/>
  <c r="A13295" i="6"/>
  <c r="A13294" i="6"/>
  <c r="A13293" i="6"/>
  <c r="A13292" i="6"/>
  <c r="A13291" i="6"/>
  <c r="A13290" i="6"/>
  <c r="A13289" i="6"/>
  <c r="A13288" i="6"/>
  <c r="A13287" i="6"/>
  <c r="A13286" i="6"/>
  <c r="A13285" i="6"/>
  <c r="A13284" i="6"/>
  <c r="A13283" i="6"/>
  <c r="A13282" i="6"/>
  <c r="A13281" i="6"/>
  <c r="A13280" i="6"/>
  <c r="A13279" i="6"/>
  <c r="A13278" i="6"/>
  <c r="A13277" i="6"/>
  <c r="A13276" i="6"/>
  <c r="A13275" i="6"/>
  <c r="A13274" i="6"/>
  <c r="A13273" i="6"/>
  <c r="A13272" i="6"/>
  <c r="A13271" i="6"/>
  <c r="A13270" i="6"/>
  <c r="A13269" i="6"/>
  <c r="A13268" i="6"/>
  <c r="A13267" i="6"/>
  <c r="A13266" i="6"/>
  <c r="A13265" i="6"/>
  <c r="A13264" i="6"/>
  <c r="A13263" i="6"/>
  <c r="A13262" i="6"/>
  <c r="A13261" i="6"/>
  <c r="A13260" i="6"/>
  <c r="A13259" i="6"/>
  <c r="A13258" i="6"/>
  <c r="A13257" i="6"/>
  <c r="A13256" i="6"/>
  <c r="A13255" i="6"/>
  <c r="A13254" i="6"/>
  <c r="A13253" i="6"/>
  <c r="A13252" i="6"/>
  <c r="A13251" i="6"/>
  <c r="A13250" i="6"/>
  <c r="A13249" i="6"/>
  <c r="A13248" i="6"/>
  <c r="A13247" i="6"/>
  <c r="A13246" i="6"/>
  <c r="A13245" i="6"/>
  <c r="A13244" i="6"/>
  <c r="A13243" i="6"/>
  <c r="A13242" i="6"/>
  <c r="A13241" i="6"/>
  <c r="A13240" i="6"/>
  <c r="A13239" i="6"/>
  <c r="A13238" i="6"/>
  <c r="A13237" i="6"/>
  <c r="A13236" i="6"/>
  <c r="A13235" i="6"/>
  <c r="A13234" i="6"/>
  <c r="A13233" i="6"/>
  <c r="A13232" i="6"/>
  <c r="A13231" i="6"/>
  <c r="A13230" i="6"/>
  <c r="A13229" i="6"/>
  <c r="A13228" i="6"/>
  <c r="A13227" i="6"/>
  <c r="A13226" i="6"/>
  <c r="A13225" i="6"/>
  <c r="A13224" i="6"/>
  <c r="A13223" i="6"/>
  <c r="A13222" i="6"/>
  <c r="A13221" i="6"/>
  <c r="A13220" i="6"/>
  <c r="A13219" i="6"/>
  <c r="A13218" i="6"/>
  <c r="A13217" i="6"/>
  <c r="A13216" i="6"/>
  <c r="A13215" i="6"/>
  <c r="A13214" i="6"/>
  <c r="A13213" i="6"/>
  <c r="A13212" i="6"/>
  <c r="A13211" i="6"/>
  <c r="A13210" i="6"/>
  <c r="A13209" i="6"/>
  <c r="A13208" i="6"/>
  <c r="A13207" i="6"/>
  <c r="A13206" i="6"/>
  <c r="A13205" i="6"/>
  <c r="A13204" i="6"/>
  <c r="A13203" i="6"/>
  <c r="A13202" i="6"/>
  <c r="A13201" i="6"/>
  <c r="A13200" i="6"/>
  <c r="A13199" i="6"/>
  <c r="A13198" i="6"/>
  <c r="A13197" i="6"/>
  <c r="A13196" i="6"/>
  <c r="A13195" i="6"/>
  <c r="A13194" i="6"/>
  <c r="A13193" i="6"/>
  <c r="A13192" i="6"/>
  <c r="A13191" i="6"/>
  <c r="A13190" i="6"/>
  <c r="A13189" i="6"/>
  <c r="A13188" i="6"/>
  <c r="A13187" i="6"/>
  <c r="A13186" i="6"/>
  <c r="A13185" i="6"/>
  <c r="A13184" i="6"/>
  <c r="A13183" i="6"/>
  <c r="A13182" i="6"/>
  <c r="A13181" i="6"/>
  <c r="A13180" i="6"/>
  <c r="A13179" i="6"/>
  <c r="A13178" i="6"/>
  <c r="A13177" i="6"/>
  <c r="A13176" i="6"/>
  <c r="A13175" i="6"/>
  <c r="A13174" i="6"/>
  <c r="A13173" i="6"/>
  <c r="A13172" i="6"/>
  <c r="A13171" i="6"/>
  <c r="A13170" i="6"/>
  <c r="A13169" i="6"/>
  <c r="A13168" i="6"/>
  <c r="A13167" i="6"/>
  <c r="A13166" i="6"/>
  <c r="A13165" i="6"/>
  <c r="A13164" i="6"/>
  <c r="A13163" i="6"/>
  <c r="A13162" i="6"/>
  <c r="A13161" i="6"/>
  <c r="A13160" i="6"/>
  <c r="A13159" i="6"/>
  <c r="A13158" i="6"/>
  <c r="A13157" i="6"/>
  <c r="A13156" i="6"/>
  <c r="A13155" i="6"/>
  <c r="A13154" i="6"/>
  <c r="A13153" i="6"/>
  <c r="A13152" i="6"/>
  <c r="A13151" i="6"/>
  <c r="A13150" i="6"/>
  <c r="A13149" i="6"/>
  <c r="A13148" i="6"/>
  <c r="A13147" i="6"/>
  <c r="A13146" i="6"/>
  <c r="A13145" i="6"/>
  <c r="A13144" i="6"/>
  <c r="A13143" i="6"/>
  <c r="A13142" i="6"/>
  <c r="A13141" i="6"/>
  <c r="A13140" i="6"/>
  <c r="A13139" i="6"/>
  <c r="A13138" i="6"/>
  <c r="A13137" i="6"/>
  <c r="A13136" i="6"/>
  <c r="A13135" i="6"/>
  <c r="A13134" i="6"/>
  <c r="A13133" i="6"/>
  <c r="A13132" i="6"/>
  <c r="A13131" i="6"/>
  <c r="A13130" i="6"/>
  <c r="A13129" i="6"/>
  <c r="A13128" i="6"/>
  <c r="A13127" i="6"/>
  <c r="A13126" i="6"/>
  <c r="A13125" i="6"/>
  <c r="A13124" i="6"/>
  <c r="A13123" i="6"/>
  <c r="A13122" i="6"/>
  <c r="A13121" i="6"/>
  <c r="A13120" i="6"/>
  <c r="A13119" i="6"/>
  <c r="A13118" i="6"/>
  <c r="A13117" i="6"/>
  <c r="A13116" i="6"/>
  <c r="A13115" i="6"/>
  <c r="A13114" i="6"/>
  <c r="A13113" i="6"/>
  <c r="A13112" i="6"/>
  <c r="A13111" i="6"/>
  <c r="A13110" i="6"/>
  <c r="A13109" i="6"/>
  <c r="A13108" i="6"/>
  <c r="A13107" i="6"/>
  <c r="A13106" i="6"/>
  <c r="A13105" i="6"/>
  <c r="A13104" i="6"/>
  <c r="A13103" i="6"/>
  <c r="A13102" i="6"/>
  <c r="A13101" i="6"/>
  <c r="A13100" i="6"/>
  <c r="A13099" i="6"/>
  <c r="A13098" i="6"/>
  <c r="A13097" i="6"/>
  <c r="A13096" i="6"/>
  <c r="A13095" i="6"/>
  <c r="A13094" i="6"/>
  <c r="A13093" i="6"/>
  <c r="A13092" i="6"/>
  <c r="A13091" i="6"/>
  <c r="A13090" i="6"/>
  <c r="A13089" i="6"/>
  <c r="A13088" i="6"/>
  <c r="A13087" i="6"/>
  <c r="A13086" i="6"/>
  <c r="A13085" i="6"/>
  <c r="A13084" i="6"/>
  <c r="A13083" i="6"/>
  <c r="A13082" i="6"/>
  <c r="A13081" i="6"/>
  <c r="A13080" i="6"/>
  <c r="A13079" i="6"/>
  <c r="A13078" i="6"/>
  <c r="A13077" i="6"/>
  <c r="A13076" i="6"/>
  <c r="A13075" i="6"/>
  <c r="A13074" i="6"/>
  <c r="A13073" i="6"/>
  <c r="A13072" i="6"/>
  <c r="A13071" i="6"/>
  <c r="A13070" i="6"/>
  <c r="A13069" i="6"/>
  <c r="A13068" i="6"/>
  <c r="A13067" i="6"/>
  <c r="A13066" i="6"/>
  <c r="A13065" i="6"/>
  <c r="A13064" i="6"/>
  <c r="A13063" i="6"/>
  <c r="A13062" i="6"/>
  <c r="A13061" i="6"/>
  <c r="A13060" i="6"/>
  <c r="A13059" i="6"/>
  <c r="A13058" i="6"/>
  <c r="A13057" i="6"/>
  <c r="A13056" i="6"/>
  <c r="A13055" i="6"/>
  <c r="A13054" i="6"/>
  <c r="A13053" i="6"/>
  <c r="A13052" i="6"/>
  <c r="A13051" i="6"/>
  <c r="A13050" i="6"/>
  <c r="A13049" i="6"/>
  <c r="A13048" i="6"/>
  <c r="A13047" i="6"/>
  <c r="A13046" i="6"/>
  <c r="A13045" i="6"/>
  <c r="A13044" i="6"/>
  <c r="A13043" i="6"/>
  <c r="A13042" i="6"/>
  <c r="A13041" i="6"/>
  <c r="A13040" i="6"/>
  <c r="A13039" i="6"/>
  <c r="A13038" i="6"/>
  <c r="A13037" i="6"/>
  <c r="A13036" i="6"/>
  <c r="A13035" i="6"/>
  <c r="A13034" i="6"/>
  <c r="A13033" i="6"/>
  <c r="A13032" i="6"/>
  <c r="A13031" i="6"/>
  <c r="A13030" i="6"/>
  <c r="A13029" i="6"/>
  <c r="A13028" i="6"/>
  <c r="A13027" i="6"/>
  <c r="A13026" i="6"/>
  <c r="A13025" i="6"/>
  <c r="A13024" i="6"/>
  <c r="A13023" i="6"/>
  <c r="A13022" i="6"/>
  <c r="A13021" i="6"/>
  <c r="A13020" i="6"/>
  <c r="A13019" i="6"/>
  <c r="A13018" i="6"/>
  <c r="A13017" i="6"/>
  <c r="A13016" i="6"/>
  <c r="A13015" i="6"/>
  <c r="A13014" i="6"/>
  <c r="A13013" i="6"/>
  <c r="A13012" i="6"/>
  <c r="A13011" i="6"/>
  <c r="A13010" i="6"/>
  <c r="A13009" i="6"/>
  <c r="A13008" i="6"/>
  <c r="A13007" i="6"/>
  <c r="A13006" i="6"/>
  <c r="A13005" i="6"/>
  <c r="A13004" i="6"/>
  <c r="A13003" i="6"/>
  <c r="A13002" i="6"/>
  <c r="A13001" i="6"/>
  <c r="A13000" i="6"/>
  <c r="A12999" i="6"/>
  <c r="A12998" i="6"/>
  <c r="A12997" i="6"/>
  <c r="A12996" i="6"/>
  <c r="A12995" i="6"/>
  <c r="A12994" i="6"/>
  <c r="A12993" i="6"/>
  <c r="A12992" i="6"/>
  <c r="A12991" i="6"/>
  <c r="A12990" i="6"/>
  <c r="A12989" i="6"/>
  <c r="A12988" i="6"/>
  <c r="A12987" i="6"/>
  <c r="A12986" i="6"/>
  <c r="A12985" i="6"/>
  <c r="A12984" i="6"/>
  <c r="A12983" i="6"/>
  <c r="A12982" i="6"/>
  <c r="A12981" i="6"/>
  <c r="A12980" i="6"/>
  <c r="A12979" i="6"/>
  <c r="A12978" i="6"/>
  <c r="A12977" i="6"/>
  <c r="A12976" i="6"/>
  <c r="A12975" i="6"/>
  <c r="A12974" i="6"/>
  <c r="A12973" i="6"/>
  <c r="A12972" i="6"/>
  <c r="A12971" i="6"/>
  <c r="A12970" i="6"/>
  <c r="A12969" i="6"/>
  <c r="A12968" i="6"/>
  <c r="A12967" i="6"/>
  <c r="A12966" i="6"/>
  <c r="A12965" i="6"/>
  <c r="A12964" i="6"/>
  <c r="A12963" i="6"/>
  <c r="A12962" i="6"/>
  <c r="A12961" i="6"/>
  <c r="A12960" i="6"/>
  <c r="A12959" i="6"/>
  <c r="A12958" i="6"/>
  <c r="A12957" i="6"/>
  <c r="A12956" i="6"/>
  <c r="A12955" i="6"/>
  <c r="A12954" i="6"/>
  <c r="A12953" i="6"/>
  <c r="A12952" i="6"/>
  <c r="A12951" i="6"/>
  <c r="A12950" i="6"/>
  <c r="A12949" i="6"/>
  <c r="A12948" i="6"/>
  <c r="A12947" i="6"/>
  <c r="A12946" i="6"/>
  <c r="A12945" i="6"/>
  <c r="A12944" i="6"/>
  <c r="A12943" i="6"/>
  <c r="A12942" i="6"/>
  <c r="A12941" i="6"/>
  <c r="A12940" i="6"/>
  <c r="A12939" i="6"/>
  <c r="A12938" i="6"/>
  <c r="A12937" i="6"/>
  <c r="A12936" i="6"/>
  <c r="A12935" i="6"/>
  <c r="A12934" i="6"/>
  <c r="A12933" i="6"/>
  <c r="A12932" i="6"/>
  <c r="A12931" i="6"/>
  <c r="A12930" i="6"/>
  <c r="A12929" i="6"/>
  <c r="A12928" i="6"/>
  <c r="A12927" i="6"/>
  <c r="A12926" i="6"/>
  <c r="A12925" i="6"/>
  <c r="A12924" i="6"/>
  <c r="A12923" i="6"/>
  <c r="A12922" i="6"/>
  <c r="A12921" i="6"/>
  <c r="A12920" i="6"/>
  <c r="A12919" i="6"/>
  <c r="A12918" i="6"/>
  <c r="A12917" i="6"/>
  <c r="A12916" i="6"/>
  <c r="A12915" i="6"/>
  <c r="A12914" i="6"/>
  <c r="A12913" i="6"/>
  <c r="A12912" i="6"/>
  <c r="A12911" i="6"/>
  <c r="A12910" i="6"/>
  <c r="A12909" i="6"/>
  <c r="A12908" i="6"/>
  <c r="A12907" i="6"/>
  <c r="A12906" i="6"/>
  <c r="A12905" i="6"/>
  <c r="A12904" i="6"/>
  <c r="A12903" i="6"/>
  <c r="A12902" i="6"/>
  <c r="A12901" i="6"/>
  <c r="A12900" i="6"/>
  <c r="A12899" i="6"/>
  <c r="A12898" i="6"/>
  <c r="A12897" i="6"/>
  <c r="A12896" i="6"/>
  <c r="A12895" i="6"/>
  <c r="A12894" i="6"/>
  <c r="A12893" i="6"/>
  <c r="A12892" i="6"/>
  <c r="A12891" i="6"/>
  <c r="A12890" i="6"/>
  <c r="A12889" i="6"/>
  <c r="A12888" i="6"/>
  <c r="A12887" i="6"/>
  <c r="A12886" i="6"/>
  <c r="A12885" i="6"/>
  <c r="A12884" i="6"/>
  <c r="A12883" i="6"/>
  <c r="A12882" i="6"/>
  <c r="A12881" i="6"/>
  <c r="A12880" i="6"/>
  <c r="A12879" i="6"/>
  <c r="A12878" i="6"/>
  <c r="A12877" i="6"/>
  <c r="A12876" i="6"/>
  <c r="A12875" i="6"/>
  <c r="A12874" i="6"/>
  <c r="A12873" i="6"/>
  <c r="A12872" i="6"/>
  <c r="A12871" i="6"/>
  <c r="A12870" i="6"/>
  <c r="A12869" i="6"/>
  <c r="A12868" i="6"/>
  <c r="A12867" i="6"/>
  <c r="A12866" i="6"/>
  <c r="A12865" i="6"/>
  <c r="A12864" i="6"/>
  <c r="A12863" i="6"/>
  <c r="A12862" i="6"/>
  <c r="A12861" i="6"/>
  <c r="A12860" i="6"/>
  <c r="A12859" i="6"/>
  <c r="A12858" i="6"/>
  <c r="A12857" i="6"/>
  <c r="A12856" i="6"/>
  <c r="A12855" i="6"/>
  <c r="A12854" i="6"/>
  <c r="A12853" i="6"/>
  <c r="A12852" i="6"/>
  <c r="A12851" i="6"/>
  <c r="A12850" i="6"/>
  <c r="A12849" i="6"/>
  <c r="A12848" i="6"/>
  <c r="A12847" i="6"/>
  <c r="A12846" i="6"/>
  <c r="A12845" i="6"/>
  <c r="A12844" i="6"/>
  <c r="A12843" i="6"/>
  <c r="A12842" i="6"/>
  <c r="A12841" i="6"/>
  <c r="A12840" i="6"/>
  <c r="A12839" i="6"/>
  <c r="A12838" i="6"/>
  <c r="A12837" i="6"/>
  <c r="A12836" i="6"/>
  <c r="A12835" i="6"/>
  <c r="A12834" i="6"/>
  <c r="A12833" i="6"/>
  <c r="A12832" i="6"/>
  <c r="A12831" i="6"/>
  <c r="A12830" i="6"/>
  <c r="A12829" i="6"/>
  <c r="A12828" i="6"/>
  <c r="A12827" i="6"/>
  <c r="A12826" i="6"/>
  <c r="A12825" i="6"/>
  <c r="A12824" i="6"/>
  <c r="A12823" i="6"/>
  <c r="A12822" i="6"/>
  <c r="A12821" i="6"/>
  <c r="A12820" i="6"/>
  <c r="A12819" i="6"/>
  <c r="A12818" i="6"/>
  <c r="A12817" i="6"/>
  <c r="A12816" i="6"/>
  <c r="A12815" i="6"/>
  <c r="A12814" i="6"/>
  <c r="A12813" i="6"/>
  <c r="A12812" i="6"/>
  <c r="A12811" i="6"/>
  <c r="A12810" i="6"/>
  <c r="A12809" i="6"/>
  <c r="A12808" i="6"/>
  <c r="A12807" i="6"/>
  <c r="A12806" i="6"/>
  <c r="A12805" i="6"/>
  <c r="A12804" i="6"/>
  <c r="A12803" i="6"/>
  <c r="A12802" i="6"/>
  <c r="A12801" i="6"/>
  <c r="A12800" i="6"/>
  <c r="A12799" i="6"/>
  <c r="A12798" i="6"/>
  <c r="A12797" i="6"/>
  <c r="A12796" i="6"/>
  <c r="A12795" i="6"/>
  <c r="A12794" i="6"/>
  <c r="A12793" i="6"/>
  <c r="A12792" i="6"/>
  <c r="A12791" i="6"/>
  <c r="A12790" i="6"/>
  <c r="A12789" i="6"/>
  <c r="A12788" i="6"/>
  <c r="A12787" i="6"/>
  <c r="A12786" i="6"/>
  <c r="A12785" i="6"/>
  <c r="A12784" i="6"/>
  <c r="A12783" i="6"/>
  <c r="A12782" i="6"/>
  <c r="A12781" i="6"/>
  <c r="A12780" i="6"/>
  <c r="A12779" i="6"/>
  <c r="A12778" i="6"/>
  <c r="A12777" i="6"/>
  <c r="A12776" i="6"/>
  <c r="A12775" i="6"/>
  <c r="A12774" i="6"/>
  <c r="A12773" i="6"/>
  <c r="A12772" i="6"/>
  <c r="A12771" i="6"/>
  <c r="A12770" i="6"/>
  <c r="A12769" i="6"/>
  <c r="A12768" i="6"/>
  <c r="A12767" i="6"/>
  <c r="A12766" i="6"/>
  <c r="A12765" i="6"/>
  <c r="A12764" i="6"/>
  <c r="A12763" i="6"/>
  <c r="A12762" i="6"/>
  <c r="A12761" i="6"/>
  <c r="A12760" i="6"/>
  <c r="A12759" i="6"/>
  <c r="A12758" i="6"/>
  <c r="A12757" i="6"/>
  <c r="A12756" i="6"/>
  <c r="A12755" i="6"/>
  <c r="A12754" i="6"/>
  <c r="A12753" i="6"/>
  <c r="A12752" i="6"/>
  <c r="A12751" i="6"/>
  <c r="A12750" i="6"/>
  <c r="A12749" i="6"/>
  <c r="A12748" i="6"/>
  <c r="A12747" i="6"/>
  <c r="A12746" i="6"/>
  <c r="A12745" i="6"/>
  <c r="A12744" i="6"/>
  <c r="A12743" i="6"/>
  <c r="A12742" i="6"/>
  <c r="A12741" i="6"/>
  <c r="A12740" i="6"/>
  <c r="A12739" i="6"/>
  <c r="A12738" i="6"/>
  <c r="A12737" i="6"/>
  <c r="A12736" i="6"/>
  <c r="A12735" i="6"/>
  <c r="A12734" i="6"/>
  <c r="A12733" i="6"/>
  <c r="A12732" i="6"/>
  <c r="A12731" i="6"/>
  <c r="A12730" i="6"/>
  <c r="A12729" i="6"/>
  <c r="A12728" i="6"/>
  <c r="A12727" i="6"/>
  <c r="A12726" i="6"/>
  <c r="A12725" i="6"/>
  <c r="A12724" i="6"/>
  <c r="A12723" i="6"/>
  <c r="A12722" i="6"/>
  <c r="A12721" i="6"/>
  <c r="A12720" i="6"/>
  <c r="A12719" i="6"/>
  <c r="A12718" i="6"/>
  <c r="A12717" i="6"/>
  <c r="A12716" i="6"/>
  <c r="A12715" i="6"/>
  <c r="A12714" i="6"/>
  <c r="A12713" i="6"/>
  <c r="A12712" i="6"/>
  <c r="A12711" i="6"/>
  <c r="A12710" i="6"/>
  <c r="A12709" i="6"/>
  <c r="A12708" i="6"/>
  <c r="A12707" i="6"/>
  <c r="A12706" i="6"/>
  <c r="A12705" i="6"/>
  <c r="A12704" i="6"/>
  <c r="A12703" i="6"/>
  <c r="A12702" i="6"/>
  <c r="A12701" i="6"/>
  <c r="A12700" i="6"/>
  <c r="A12699" i="6"/>
  <c r="A12698" i="6"/>
  <c r="A12697" i="6"/>
  <c r="A12696" i="6"/>
  <c r="A12695" i="6"/>
  <c r="A12694" i="6"/>
  <c r="A12693" i="6"/>
  <c r="A12692" i="6"/>
  <c r="A12691" i="6"/>
  <c r="A12690" i="6"/>
  <c r="A12689" i="6"/>
  <c r="A12688" i="6"/>
  <c r="A12687" i="6"/>
  <c r="A12686" i="6"/>
  <c r="A12685" i="6"/>
  <c r="A12684" i="6"/>
  <c r="A12683" i="6"/>
  <c r="A12682" i="6"/>
  <c r="A12681" i="6"/>
  <c r="A12680" i="6"/>
  <c r="A12679" i="6"/>
  <c r="A12678" i="6"/>
  <c r="A12677" i="6"/>
  <c r="A12676" i="6"/>
  <c r="A12675" i="6"/>
  <c r="A12674" i="6"/>
  <c r="A12673" i="6"/>
  <c r="A12672" i="6"/>
  <c r="A12671" i="6"/>
  <c r="A12670" i="6"/>
  <c r="A12669" i="6"/>
  <c r="A12668" i="6"/>
  <c r="A12667" i="6"/>
  <c r="A12666" i="6"/>
  <c r="A12665" i="6"/>
  <c r="A12664" i="6"/>
  <c r="A12663" i="6"/>
  <c r="A12662" i="6"/>
  <c r="A12661" i="6"/>
  <c r="A12660" i="6"/>
  <c r="A12659" i="6"/>
  <c r="A12658" i="6"/>
  <c r="A12657" i="6"/>
  <c r="A12656" i="6"/>
  <c r="A12655" i="6"/>
  <c r="A12654" i="6"/>
  <c r="A12653" i="6"/>
  <c r="A12652" i="6"/>
  <c r="A12651" i="6"/>
  <c r="A12650" i="6"/>
  <c r="A12649" i="6"/>
  <c r="A12648" i="6"/>
  <c r="A12647" i="6"/>
  <c r="A12646" i="6"/>
  <c r="A12645" i="6"/>
  <c r="A12644" i="6"/>
  <c r="A12643" i="6"/>
  <c r="A12642" i="6"/>
  <c r="A12641" i="6"/>
  <c r="A12640" i="6"/>
  <c r="A12639" i="6"/>
  <c r="A12638" i="6"/>
  <c r="A12637" i="6"/>
  <c r="A12636" i="6"/>
  <c r="A12635" i="6"/>
  <c r="A12634" i="6"/>
  <c r="A12633" i="6"/>
  <c r="A12632" i="6"/>
  <c r="A12631" i="6"/>
  <c r="A12630" i="6"/>
  <c r="A12629" i="6"/>
  <c r="A12628" i="6"/>
  <c r="A12627" i="6"/>
  <c r="A12626" i="6"/>
  <c r="A12625" i="6"/>
  <c r="A12624" i="6"/>
  <c r="A12623" i="6"/>
  <c r="A12622" i="6"/>
  <c r="A12621" i="6"/>
  <c r="A12620" i="6"/>
  <c r="A12619" i="6"/>
  <c r="A12618" i="6"/>
  <c r="A12617" i="6"/>
  <c r="A12616" i="6"/>
  <c r="A12615" i="6"/>
  <c r="A12614" i="6"/>
  <c r="A12613" i="6"/>
  <c r="A12612" i="6"/>
  <c r="A12611" i="6"/>
  <c r="A12610" i="6"/>
  <c r="A12609" i="6"/>
  <c r="A12608" i="6"/>
  <c r="A12607" i="6"/>
  <c r="A12606" i="6"/>
  <c r="A12605" i="6"/>
  <c r="A12604" i="6"/>
  <c r="A12603" i="6"/>
  <c r="A12602" i="6"/>
  <c r="A12601" i="6"/>
  <c r="A12600" i="6"/>
  <c r="A12599" i="6"/>
  <c r="A12598" i="6"/>
  <c r="A12597" i="6"/>
  <c r="A12596" i="6"/>
  <c r="A12595" i="6"/>
  <c r="A12594" i="6"/>
  <c r="A12593" i="6"/>
  <c r="A12592" i="6"/>
  <c r="A12591" i="6"/>
  <c r="A12590" i="6"/>
  <c r="A12589" i="6"/>
  <c r="A12588" i="6"/>
  <c r="A12587" i="6"/>
  <c r="A12586" i="6"/>
  <c r="A12585" i="6"/>
  <c r="A12584" i="6"/>
  <c r="A12583" i="6"/>
  <c r="A12582" i="6"/>
  <c r="A12581" i="6"/>
  <c r="A12580" i="6"/>
  <c r="A12579" i="6"/>
  <c r="A12578" i="6"/>
  <c r="A12577" i="6"/>
  <c r="A12576" i="6"/>
  <c r="A12575" i="6"/>
  <c r="A12574" i="6"/>
  <c r="A12573" i="6"/>
  <c r="A12572" i="6"/>
  <c r="A12571" i="6"/>
  <c r="A12570" i="6"/>
  <c r="A12569" i="6"/>
  <c r="A12568" i="6"/>
  <c r="A12567" i="6"/>
  <c r="A12566" i="6"/>
  <c r="A12565" i="6"/>
  <c r="A12564" i="6"/>
  <c r="A12563" i="6"/>
  <c r="A12562" i="6"/>
  <c r="A12561" i="6"/>
  <c r="A12560" i="6"/>
  <c r="A12559" i="6"/>
  <c r="A12558" i="6"/>
  <c r="A12557" i="6"/>
  <c r="A12556" i="6"/>
  <c r="A12555" i="6"/>
  <c r="A12554" i="6"/>
  <c r="A12553" i="6"/>
  <c r="A12552" i="6"/>
  <c r="A12551" i="6"/>
  <c r="A12550" i="6"/>
  <c r="A12549" i="6"/>
  <c r="A12548" i="6"/>
  <c r="A12547" i="6"/>
  <c r="A12546" i="6"/>
  <c r="A12545" i="6"/>
  <c r="A12544" i="6"/>
  <c r="A12543" i="6"/>
  <c r="A12542" i="6"/>
  <c r="A12541" i="6"/>
  <c r="A12540" i="6"/>
  <c r="A12539" i="6"/>
  <c r="A12538" i="6"/>
  <c r="A12537" i="6"/>
  <c r="A12536" i="6"/>
  <c r="A12535" i="6"/>
  <c r="A12534" i="6"/>
  <c r="A12533" i="6"/>
  <c r="A12532" i="6"/>
  <c r="A12531" i="6"/>
  <c r="A12530" i="6"/>
  <c r="A12529" i="6"/>
  <c r="A12528" i="6"/>
  <c r="A12527" i="6"/>
  <c r="A12526" i="6"/>
  <c r="A12525" i="6"/>
  <c r="A12524" i="6"/>
  <c r="A12523" i="6"/>
  <c r="A12522" i="6"/>
  <c r="A12521" i="6"/>
  <c r="A12520" i="6"/>
  <c r="A12519" i="6"/>
  <c r="A12518" i="6"/>
  <c r="A12517" i="6"/>
  <c r="A12516" i="6"/>
  <c r="A12515" i="6"/>
  <c r="A12514" i="6"/>
  <c r="A12513" i="6"/>
  <c r="A12512" i="6"/>
  <c r="A12511" i="6"/>
  <c r="A12510" i="6"/>
  <c r="A12509" i="6"/>
  <c r="A12508" i="6"/>
  <c r="A12507" i="6"/>
  <c r="A12506" i="6"/>
  <c r="A12505" i="6"/>
  <c r="A12504" i="6"/>
  <c r="A12503" i="6"/>
  <c r="A12502" i="6"/>
  <c r="A12501" i="6"/>
  <c r="A12500" i="6"/>
  <c r="A12499" i="6"/>
  <c r="A12498" i="6"/>
  <c r="A12497" i="6"/>
  <c r="A12496" i="6"/>
  <c r="A12495" i="6"/>
  <c r="A12494" i="6"/>
  <c r="A12493" i="6"/>
  <c r="A12492" i="6"/>
  <c r="A12491" i="6"/>
  <c r="A12490" i="6"/>
  <c r="A12489" i="6"/>
  <c r="A12488" i="6"/>
  <c r="A12487" i="6"/>
  <c r="A12486" i="6"/>
  <c r="A12485" i="6"/>
  <c r="A12484" i="6"/>
  <c r="A12483" i="6"/>
  <c r="A12482" i="6"/>
  <c r="A12481" i="6"/>
  <c r="A12480" i="6"/>
  <c r="A12479" i="6"/>
  <c r="A12478" i="6"/>
  <c r="A12477" i="6"/>
  <c r="A12476" i="6"/>
  <c r="A12475" i="6"/>
  <c r="A12474" i="6"/>
  <c r="A12473" i="6"/>
  <c r="A12472" i="6"/>
  <c r="A12471" i="6"/>
  <c r="A12470" i="6"/>
  <c r="A12469" i="6"/>
  <c r="A12468" i="6"/>
  <c r="A12467" i="6"/>
  <c r="A12466" i="6"/>
  <c r="A12465" i="6"/>
  <c r="A12464" i="6"/>
  <c r="A12463" i="6"/>
  <c r="A12462" i="6"/>
  <c r="A12461" i="6"/>
  <c r="A12460" i="6"/>
  <c r="A12459" i="6"/>
  <c r="A12458" i="6"/>
  <c r="A12457" i="6"/>
  <c r="A12456" i="6"/>
  <c r="A12455" i="6"/>
  <c r="A12454" i="6"/>
  <c r="A12453" i="6"/>
  <c r="A12452" i="6"/>
  <c r="A12451" i="6"/>
  <c r="A12450" i="6"/>
  <c r="A12449" i="6"/>
  <c r="A12448" i="6"/>
  <c r="A12447" i="6"/>
  <c r="A12446" i="6"/>
  <c r="A12445" i="6"/>
  <c r="A12444" i="6"/>
  <c r="A12443" i="6"/>
  <c r="A12442" i="6"/>
  <c r="A12441" i="6"/>
  <c r="A12440" i="6"/>
  <c r="A12439" i="6"/>
  <c r="A12438" i="6"/>
  <c r="A12437" i="6"/>
  <c r="A12436" i="6"/>
  <c r="A12435" i="6"/>
  <c r="A12434" i="6"/>
  <c r="A12433" i="6"/>
  <c r="A12432" i="6"/>
  <c r="A12431" i="6"/>
  <c r="A12430" i="6"/>
  <c r="A12429" i="6"/>
  <c r="A12428" i="6"/>
  <c r="A12427" i="6"/>
  <c r="A12426" i="6"/>
  <c r="A12425" i="6"/>
  <c r="A12424" i="6"/>
  <c r="A12423" i="6"/>
  <c r="A12422" i="6"/>
  <c r="A12421" i="6"/>
  <c r="A12420" i="6"/>
  <c r="A12419" i="6"/>
  <c r="A12418" i="6"/>
  <c r="A12417" i="6"/>
  <c r="A12416" i="6"/>
  <c r="A12415" i="6"/>
  <c r="A12414" i="6"/>
  <c r="A12413" i="6"/>
  <c r="A12412" i="6"/>
  <c r="A12411" i="6"/>
  <c r="A12410" i="6"/>
  <c r="A12409" i="6"/>
  <c r="A12408" i="6"/>
  <c r="A12407" i="6"/>
  <c r="A12406" i="6"/>
  <c r="A12405" i="6"/>
  <c r="A12404" i="6"/>
  <c r="A12403" i="6"/>
  <c r="A12402" i="6"/>
  <c r="A12401" i="6"/>
  <c r="A12400" i="6"/>
  <c r="A12399" i="6"/>
  <c r="A12398" i="6"/>
  <c r="A12397" i="6"/>
  <c r="A12396" i="6"/>
  <c r="A12395" i="6"/>
  <c r="A12394" i="6"/>
  <c r="A12393" i="6"/>
  <c r="A12392" i="6"/>
  <c r="A12391" i="6"/>
  <c r="A12390" i="6"/>
  <c r="A12389" i="6"/>
  <c r="A12388" i="6"/>
  <c r="A12387" i="6"/>
  <c r="A12386" i="6"/>
  <c r="A12385" i="6"/>
  <c r="A12384" i="6"/>
  <c r="A12383" i="6"/>
  <c r="A12382" i="6"/>
  <c r="A12381" i="6"/>
  <c r="A12380" i="6"/>
  <c r="A12379" i="6"/>
  <c r="A12378" i="6"/>
  <c r="A12377" i="6"/>
  <c r="A12376" i="6"/>
  <c r="A12375" i="6"/>
  <c r="A12374" i="6"/>
  <c r="A12373" i="6"/>
  <c r="A12372" i="6"/>
  <c r="A12371" i="6"/>
  <c r="A12370" i="6"/>
  <c r="A12369" i="6"/>
  <c r="A12368" i="6"/>
  <c r="A12367" i="6"/>
  <c r="A12366" i="6"/>
  <c r="A12365" i="6"/>
  <c r="A12364" i="6"/>
  <c r="A12363" i="6"/>
  <c r="A12362" i="6"/>
  <c r="A12361" i="6"/>
  <c r="A12360" i="6"/>
  <c r="A12359" i="6"/>
  <c r="A12358" i="6"/>
  <c r="A12357" i="6"/>
  <c r="A12356" i="6"/>
  <c r="A12355" i="6"/>
  <c r="A12354" i="6"/>
  <c r="A12353" i="6"/>
  <c r="A12352" i="6"/>
  <c r="A12351" i="6"/>
  <c r="A12350" i="6"/>
  <c r="A12349" i="6"/>
  <c r="A12348" i="6"/>
  <c r="A12347" i="6"/>
  <c r="A12346" i="6"/>
  <c r="A12345" i="6"/>
  <c r="A12344" i="6"/>
  <c r="A12343" i="6"/>
  <c r="A12342" i="6"/>
  <c r="A12341" i="6"/>
  <c r="A12340" i="6"/>
  <c r="A12339" i="6"/>
  <c r="A12338" i="6"/>
  <c r="A12337" i="6"/>
  <c r="A12336" i="6"/>
  <c r="A12335" i="6"/>
  <c r="A12334" i="6"/>
  <c r="A12333" i="6"/>
  <c r="A12332" i="6"/>
  <c r="A12331" i="6"/>
  <c r="A12330" i="6"/>
  <c r="A12329" i="6"/>
  <c r="A12328" i="6"/>
  <c r="A12327" i="6"/>
  <c r="A12326" i="6"/>
  <c r="A12325" i="6"/>
  <c r="A12324" i="6"/>
  <c r="A12323" i="6"/>
  <c r="A12322" i="6"/>
  <c r="A12321" i="6"/>
  <c r="A12320" i="6"/>
  <c r="A12319" i="6"/>
  <c r="A12318" i="6"/>
  <c r="A12317" i="6"/>
  <c r="A12316" i="6"/>
  <c r="A12315" i="6"/>
  <c r="A12314" i="6"/>
  <c r="A12313" i="6"/>
  <c r="A12312" i="6"/>
  <c r="A12311" i="6"/>
  <c r="A12310" i="6"/>
  <c r="A12309" i="6"/>
  <c r="A12308" i="6"/>
  <c r="A12307" i="6"/>
  <c r="A12306" i="6"/>
  <c r="A12305" i="6"/>
  <c r="A12304" i="6"/>
  <c r="A12303" i="6"/>
  <c r="A12302" i="6"/>
  <c r="A12301" i="6"/>
  <c r="A12300" i="6"/>
  <c r="A12299" i="6"/>
  <c r="A12298" i="6"/>
  <c r="A12297" i="6"/>
  <c r="A12296" i="6"/>
  <c r="A12295" i="6"/>
  <c r="A12294" i="6"/>
  <c r="A12293" i="6"/>
  <c r="A12292" i="6"/>
  <c r="A12291" i="6"/>
  <c r="A12290" i="6"/>
  <c r="A12289" i="6"/>
  <c r="A12288" i="6"/>
  <c r="A12287" i="6"/>
  <c r="A12286" i="6"/>
  <c r="A12285" i="6"/>
  <c r="A12284" i="6"/>
  <c r="A12283" i="6"/>
  <c r="A12282" i="6"/>
  <c r="A12281" i="6"/>
  <c r="A12280" i="6"/>
  <c r="A12279" i="6"/>
  <c r="A12278" i="6"/>
  <c r="A12277" i="6"/>
  <c r="A12276" i="6"/>
  <c r="A12275" i="6"/>
  <c r="A12274" i="6"/>
  <c r="A12273" i="6"/>
  <c r="A12272" i="6"/>
  <c r="A12271" i="6"/>
  <c r="A12270" i="6"/>
  <c r="A12269" i="6"/>
  <c r="A12268" i="6"/>
  <c r="A12267" i="6"/>
  <c r="A12266" i="6"/>
  <c r="A12265" i="6"/>
  <c r="A12264" i="6"/>
  <c r="A12263" i="6"/>
  <c r="A12262" i="6"/>
  <c r="A12261" i="6"/>
  <c r="A12260" i="6"/>
  <c r="A12259" i="6"/>
  <c r="A12258" i="6"/>
  <c r="A12257" i="6"/>
  <c r="A12256" i="6"/>
  <c r="A12255" i="6"/>
  <c r="A12254" i="6"/>
  <c r="A12253" i="6"/>
  <c r="A12252" i="6"/>
  <c r="A12251" i="6"/>
  <c r="A12250" i="6"/>
  <c r="A12249" i="6"/>
  <c r="A12248" i="6"/>
  <c r="A12247" i="6"/>
  <c r="A12246" i="6"/>
  <c r="A12245" i="6"/>
  <c r="A12244" i="6"/>
  <c r="A12243" i="6"/>
  <c r="A12242" i="6"/>
  <c r="A12241" i="6"/>
  <c r="A12240" i="6"/>
  <c r="A12239" i="6"/>
  <c r="A12238" i="6"/>
  <c r="A12237" i="6"/>
  <c r="A12236" i="6"/>
  <c r="A12235" i="6"/>
  <c r="A12234" i="6"/>
  <c r="A12233" i="6"/>
  <c r="A12232" i="6"/>
  <c r="A12231" i="6"/>
  <c r="A12230" i="6"/>
  <c r="A12229" i="6"/>
  <c r="A12228" i="6"/>
  <c r="A12227" i="6"/>
  <c r="A12226" i="6"/>
  <c r="A12225" i="6"/>
  <c r="A12224" i="6"/>
  <c r="A12223" i="6"/>
  <c r="A12222" i="6"/>
  <c r="A12221" i="6"/>
  <c r="A12220" i="6"/>
  <c r="A12219" i="6"/>
  <c r="A12218" i="6"/>
  <c r="A12217" i="6"/>
  <c r="A12216" i="6"/>
  <c r="A12215" i="6"/>
  <c r="A12214" i="6"/>
  <c r="A12213" i="6"/>
  <c r="A12212" i="6"/>
  <c r="A12211" i="6"/>
  <c r="A12210" i="6"/>
  <c r="A12209" i="6"/>
  <c r="A12208" i="6"/>
  <c r="A12207" i="6"/>
  <c r="A12206" i="6"/>
  <c r="A12205" i="6"/>
  <c r="A12204" i="6"/>
  <c r="A12203" i="6"/>
  <c r="A12202" i="6"/>
  <c r="A12201" i="6"/>
  <c r="A12200" i="6"/>
  <c r="A12199" i="6"/>
  <c r="A12198" i="6"/>
  <c r="A12197" i="6"/>
  <c r="A12196" i="6"/>
  <c r="A12195" i="6"/>
  <c r="A12194" i="6"/>
  <c r="A12193" i="6"/>
  <c r="A12192" i="6"/>
  <c r="A12191" i="6"/>
  <c r="A12190" i="6"/>
  <c r="A12189" i="6"/>
  <c r="A12188" i="6"/>
  <c r="A12187" i="6"/>
  <c r="A12186" i="6"/>
  <c r="A12185" i="6"/>
  <c r="A12184" i="6"/>
  <c r="A12183" i="6"/>
  <c r="A12182" i="6"/>
  <c r="A12181" i="6"/>
  <c r="A12180" i="6"/>
  <c r="A12179" i="6"/>
  <c r="A12178" i="6"/>
  <c r="A12177" i="6"/>
  <c r="A12176" i="6"/>
  <c r="A12175" i="6"/>
  <c r="A12174" i="6"/>
  <c r="A12173" i="6"/>
  <c r="A12172" i="6"/>
  <c r="A12171" i="6"/>
  <c r="A12170" i="6"/>
  <c r="A12169" i="6"/>
  <c r="A12168" i="6"/>
  <c r="A12167" i="6"/>
  <c r="A12166" i="6"/>
  <c r="A12165" i="6"/>
  <c r="A12164" i="6"/>
  <c r="A12163" i="6"/>
  <c r="A12162" i="6"/>
  <c r="A12161" i="6"/>
  <c r="A12160" i="6"/>
  <c r="A12159" i="6"/>
  <c r="A12158" i="6"/>
  <c r="A12157" i="6"/>
  <c r="A12156" i="6"/>
  <c r="A12155" i="6"/>
  <c r="A12154" i="6"/>
  <c r="A12153" i="6"/>
  <c r="A12152" i="6"/>
  <c r="A12151" i="6"/>
  <c r="A12150" i="6"/>
  <c r="A12149" i="6"/>
  <c r="A12148" i="6"/>
  <c r="A12147" i="6"/>
  <c r="A12146" i="6"/>
  <c r="A12145" i="6"/>
  <c r="A12144" i="6"/>
  <c r="A12143" i="6"/>
  <c r="A12142" i="6"/>
  <c r="A12141" i="6"/>
  <c r="A12140" i="6"/>
  <c r="A12139" i="6"/>
  <c r="A12138" i="6"/>
  <c r="A12137" i="6"/>
  <c r="A12136" i="6"/>
  <c r="A12135" i="6"/>
  <c r="A12134" i="6"/>
  <c r="A12133" i="6"/>
  <c r="A12132" i="6"/>
  <c r="A12131" i="6"/>
  <c r="A12130" i="6"/>
  <c r="A12129" i="6"/>
  <c r="A12128" i="6"/>
  <c r="A12127" i="6"/>
  <c r="A12126" i="6"/>
  <c r="A12125" i="6"/>
  <c r="A12124" i="6"/>
  <c r="A12123" i="6"/>
  <c r="A12122" i="6"/>
  <c r="A12121" i="6"/>
  <c r="A12120" i="6"/>
  <c r="A12119" i="6"/>
  <c r="A12118" i="6"/>
  <c r="A12117" i="6"/>
  <c r="A12116" i="6"/>
  <c r="A12115" i="6"/>
  <c r="A12114" i="6"/>
  <c r="A12113" i="6"/>
  <c r="A12112" i="6"/>
  <c r="A12111" i="6"/>
  <c r="A12110" i="6"/>
  <c r="A12109" i="6"/>
  <c r="A12108" i="6"/>
  <c r="A12107" i="6"/>
  <c r="A12106" i="6"/>
  <c r="A12105" i="6"/>
  <c r="A12104" i="6"/>
  <c r="A12103" i="6"/>
  <c r="A12102" i="6"/>
  <c r="A12101" i="6"/>
  <c r="A12100" i="6"/>
  <c r="A12099" i="6"/>
  <c r="A12098" i="6"/>
  <c r="A12097" i="6"/>
  <c r="A12096" i="6"/>
  <c r="A12095" i="6"/>
  <c r="A12094" i="6"/>
  <c r="A12093" i="6"/>
  <c r="A12092" i="6"/>
  <c r="A12091" i="6"/>
  <c r="A12090" i="6"/>
  <c r="A12089" i="6"/>
  <c r="A12088" i="6"/>
  <c r="A12087" i="6"/>
  <c r="A12086" i="6"/>
  <c r="A12085" i="6"/>
  <c r="A12084" i="6"/>
  <c r="A12083" i="6"/>
  <c r="A12082" i="6"/>
  <c r="A12081" i="6"/>
  <c r="A12080" i="6"/>
  <c r="A12079" i="6"/>
  <c r="A12078" i="6"/>
  <c r="A12077" i="6"/>
  <c r="A12076" i="6"/>
  <c r="A12075" i="6"/>
  <c r="A12074" i="6"/>
  <c r="A12073" i="6"/>
  <c r="A12072" i="6"/>
  <c r="A12071" i="6"/>
  <c r="A12070" i="6"/>
  <c r="A12069" i="6"/>
  <c r="A12068" i="6"/>
  <c r="A12067" i="6"/>
  <c r="A12066" i="6"/>
  <c r="A12065" i="6"/>
  <c r="A12064" i="6"/>
  <c r="A12063" i="6"/>
  <c r="A12062" i="6"/>
  <c r="A12061" i="6"/>
  <c r="A12060" i="6"/>
  <c r="A12059" i="6"/>
  <c r="A12058" i="6"/>
  <c r="A12057" i="6"/>
  <c r="A12056" i="6"/>
  <c r="A12055" i="6"/>
  <c r="A12054" i="6"/>
  <c r="A12053" i="6"/>
  <c r="A12052" i="6"/>
  <c r="A12051" i="6"/>
  <c r="A12050" i="6"/>
  <c r="A12049" i="6"/>
  <c r="A12048" i="6"/>
  <c r="A12047" i="6"/>
  <c r="A12046" i="6"/>
  <c r="A12045" i="6"/>
  <c r="A12044" i="6"/>
  <c r="A12043" i="6"/>
  <c r="A12042" i="6"/>
  <c r="A12041" i="6"/>
  <c r="A12040" i="6"/>
  <c r="A12039" i="6"/>
  <c r="A12038" i="6"/>
  <c r="A12037" i="6"/>
  <c r="A12036" i="6"/>
  <c r="A12035" i="6"/>
  <c r="A12034" i="6"/>
  <c r="A12033" i="6"/>
  <c r="A12032" i="6"/>
  <c r="A12031" i="6"/>
  <c r="A12030" i="6"/>
  <c r="A12029" i="6"/>
  <c r="A12028" i="6"/>
  <c r="A12027" i="6"/>
  <c r="A12026" i="6"/>
  <c r="A12025" i="6"/>
  <c r="A12024" i="6"/>
  <c r="A12023" i="6"/>
  <c r="A12022" i="6"/>
  <c r="A12021" i="6"/>
  <c r="A12020" i="6"/>
  <c r="A12019" i="6"/>
  <c r="A12018" i="6"/>
  <c r="A12017" i="6"/>
  <c r="A12016" i="6"/>
  <c r="A12015" i="6"/>
  <c r="A12014" i="6"/>
  <c r="A12013" i="6"/>
  <c r="A12012" i="6"/>
  <c r="A12011" i="6"/>
  <c r="A12010" i="6"/>
  <c r="A12009" i="6"/>
  <c r="A12008" i="6"/>
  <c r="A12007" i="6"/>
  <c r="A12006" i="6"/>
  <c r="A12005" i="6"/>
  <c r="A12004" i="6"/>
  <c r="A12003" i="6"/>
  <c r="A12002" i="6"/>
  <c r="A12001" i="6"/>
  <c r="A12000" i="6"/>
  <c r="A11999" i="6"/>
  <c r="A11998" i="6"/>
  <c r="A11997" i="6"/>
  <c r="A11996" i="6"/>
  <c r="A11995" i="6"/>
  <c r="A11994" i="6"/>
  <c r="A11993" i="6"/>
  <c r="A11992" i="6"/>
  <c r="A11991" i="6"/>
  <c r="A11990" i="6"/>
  <c r="A11989" i="6"/>
  <c r="A11988" i="6"/>
  <c r="A11987" i="6"/>
  <c r="A11986" i="6"/>
  <c r="A11985" i="6"/>
  <c r="A11984" i="6"/>
  <c r="A11983" i="6"/>
  <c r="A11982" i="6"/>
  <c r="A11981" i="6"/>
  <c r="A11980" i="6"/>
  <c r="A11979" i="6"/>
  <c r="A11978" i="6"/>
  <c r="A11977" i="6"/>
  <c r="A11976" i="6"/>
  <c r="A11975" i="6"/>
  <c r="A11974" i="6"/>
  <c r="A11973" i="6"/>
  <c r="A11972" i="6"/>
  <c r="A11971" i="6"/>
  <c r="A11970" i="6"/>
  <c r="A11969" i="6"/>
  <c r="A11968" i="6"/>
  <c r="A11967" i="6"/>
  <c r="A11966" i="6"/>
  <c r="A11965" i="6"/>
  <c r="A11964" i="6"/>
  <c r="A11963" i="6"/>
  <c r="A11962" i="6"/>
  <c r="A11961" i="6"/>
  <c r="A11960" i="6"/>
  <c r="A11959" i="6"/>
  <c r="A11958" i="6"/>
  <c r="A11957" i="6"/>
  <c r="A11956" i="6"/>
  <c r="A11955" i="6"/>
  <c r="A11954" i="6"/>
  <c r="A11953" i="6"/>
  <c r="A11952" i="6"/>
  <c r="A11951" i="6"/>
  <c r="A11950" i="6"/>
  <c r="A11949" i="6"/>
  <c r="A11948" i="6"/>
  <c r="A11947" i="6"/>
  <c r="A11946" i="6"/>
  <c r="A11945" i="6"/>
  <c r="A11944" i="6"/>
  <c r="A11943" i="6"/>
  <c r="A11942" i="6"/>
  <c r="A11941" i="6"/>
  <c r="A11940" i="6"/>
  <c r="A11939" i="6"/>
  <c r="A11938" i="6"/>
  <c r="A11937" i="6"/>
  <c r="A11936" i="6"/>
  <c r="A11935" i="6"/>
  <c r="A11934" i="6"/>
  <c r="A11933" i="6"/>
  <c r="A11932" i="6"/>
  <c r="A11931" i="6"/>
  <c r="A11930" i="6"/>
  <c r="A11929" i="6"/>
  <c r="A11928" i="6"/>
  <c r="A11927" i="6"/>
  <c r="A11926" i="6"/>
  <c r="A11925" i="6"/>
  <c r="A11924" i="6"/>
  <c r="A11923" i="6"/>
  <c r="A11922" i="6"/>
  <c r="A11921" i="6"/>
  <c r="A11920" i="6"/>
  <c r="A11919" i="6"/>
  <c r="A11918" i="6"/>
  <c r="A11917" i="6"/>
  <c r="A11916" i="6"/>
  <c r="A11915" i="6"/>
  <c r="A11914" i="6"/>
  <c r="A11913" i="6"/>
  <c r="A11912" i="6"/>
  <c r="A11911" i="6"/>
  <c r="A11910" i="6"/>
  <c r="A11909" i="6"/>
  <c r="A11908" i="6"/>
  <c r="A11907" i="6"/>
  <c r="A11906" i="6"/>
  <c r="A11905" i="6"/>
  <c r="A11904" i="6"/>
  <c r="A11903" i="6"/>
  <c r="A11902" i="6"/>
  <c r="A11901" i="6"/>
  <c r="A11900" i="6"/>
  <c r="A11899" i="6"/>
  <c r="A11898" i="6"/>
  <c r="A11897" i="6"/>
  <c r="A11896" i="6"/>
  <c r="A11895" i="6"/>
  <c r="A11894" i="6"/>
  <c r="A11893" i="6"/>
  <c r="A11892" i="6"/>
  <c r="A11891" i="6"/>
  <c r="A11890" i="6"/>
  <c r="A11889" i="6"/>
  <c r="A11888" i="6"/>
  <c r="A11887" i="6"/>
  <c r="A11886" i="6"/>
  <c r="A11885" i="6"/>
  <c r="A11884" i="6"/>
  <c r="A11883" i="6"/>
  <c r="A11882" i="6"/>
  <c r="A11881" i="6"/>
  <c r="A11880" i="6"/>
  <c r="A11879" i="6"/>
  <c r="A11878" i="6"/>
  <c r="A11877" i="6"/>
  <c r="A11876" i="6"/>
  <c r="A11875" i="6"/>
  <c r="A11874" i="6"/>
  <c r="A11873" i="6"/>
  <c r="A11872" i="6"/>
  <c r="A11871" i="6"/>
  <c r="A11870" i="6"/>
  <c r="A11869" i="6"/>
  <c r="A11868" i="6"/>
  <c r="A11867" i="6"/>
  <c r="A11866" i="6"/>
  <c r="A11865" i="6"/>
  <c r="A11864" i="6"/>
  <c r="A11863" i="6"/>
  <c r="A11862" i="6"/>
  <c r="A11861" i="6"/>
  <c r="A11860" i="6"/>
  <c r="A11859" i="6"/>
  <c r="A11858" i="6"/>
  <c r="A11857" i="6"/>
  <c r="A11856" i="6"/>
  <c r="A11855" i="6"/>
  <c r="A11854" i="6"/>
  <c r="A11853" i="6"/>
  <c r="A11852" i="6"/>
  <c r="A11851" i="6"/>
  <c r="A11850" i="6"/>
  <c r="A11849" i="6"/>
  <c r="A11848" i="6"/>
  <c r="A11847" i="6"/>
  <c r="A11846" i="6"/>
  <c r="A11845" i="6"/>
  <c r="A11844" i="6"/>
  <c r="A11843" i="6"/>
  <c r="A11842" i="6"/>
  <c r="A11841" i="6"/>
  <c r="A11840" i="6"/>
  <c r="A11839" i="6"/>
  <c r="A11838" i="6"/>
  <c r="A11837" i="6"/>
  <c r="A11836" i="6"/>
  <c r="A11835" i="6"/>
  <c r="A11834" i="6"/>
  <c r="A11833" i="6"/>
  <c r="A11832" i="6"/>
  <c r="A11831" i="6"/>
  <c r="A11830" i="6"/>
  <c r="A11829" i="6"/>
  <c r="A11828" i="6"/>
  <c r="A11827" i="6"/>
  <c r="A11826" i="6"/>
  <c r="A11825" i="6"/>
  <c r="A11824" i="6"/>
  <c r="A11823" i="6"/>
  <c r="A11822" i="6"/>
  <c r="A11821" i="6"/>
  <c r="A11820" i="6"/>
  <c r="A11819" i="6"/>
  <c r="A11818" i="6"/>
  <c r="A11817" i="6"/>
  <c r="A11816" i="6"/>
  <c r="A11815" i="6"/>
  <c r="A11814" i="6"/>
  <c r="A11813" i="6"/>
  <c r="A11812" i="6"/>
  <c r="A11811" i="6"/>
  <c r="A11810" i="6"/>
  <c r="A11809" i="6"/>
  <c r="A11808" i="6"/>
  <c r="A11807" i="6"/>
  <c r="A11806" i="6"/>
  <c r="A11805" i="6"/>
  <c r="A11804" i="6"/>
  <c r="A11803" i="6"/>
  <c r="A11802" i="6"/>
  <c r="A11801" i="6"/>
  <c r="A11800" i="6"/>
  <c r="A11799" i="6"/>
  <c r="A11798" i="6"/>
  <c r="A11797" i="6"/>
  <c r="A11796" i="6"/>
  <c r="A11795" i="6"/>
  <c r="A11794" i="6"/>
  <c r="A11793" i="6"/>
  <c r="A11792" i="6"/>
  <c r="A11791" i="6"/>
  <c r="A11790" i="6"/>
  <c r="A11789" i="6"/>
  <c r="A11788" i="6"/>
  <c r="A11787" i="6"/>
  <c r="A11786" i="6"/>
  <c r="A11785" i="6"/>
  <c r="A11784" i="6"/>
  <c r="A11783" i="6"/>
  <c r="A11782" i="6"/>
  <c r="A11781" i="6"/>
  <c r="A11780" i="6"/>
  <c r="A11779" i="6"/>
  <c r="A11778" i="6"/>
  <c r="A11777" i="6"/>
  <c r="A11776" i="6"/>
  <c r="A11775" i="6"/>
  <c r="A11774" i="6"/>
  <c r="A11773" i="6"/>
  <c r="A11772" i="6"/>
  <c r="A11771" i="6"/>
  <c r="A11770" i="6"/>
  <c r="A11769" i="6"/>
  <c r="A11768" i="6"/>
  <c r="A11767" i="6"/>
  <c r="A11766" i="6"/>
  <c r="A11765" i="6"/>
  <c r="A11764" i="6"/>
  <c r="A11763" i="6"/>
  <c r="A11762" i="6"/>
  <c r="A11761" i="6"/>
  <c r="A11760" i="6"/>
  <c r="A11759" i="6"/>
  <c r="A11758" i="6"/>
  <c r="A11757" i="6"/>
  <c r="A11756" i="6"/>
  <c r="A11755" i="6"/>
  <c r="A11754" i="6"/>
  <c r="A11753" i="6"/>
  <c r="A11752" i="6"/>
  <c r="A11751" i="6"/>
  <c r="A11750" i="6"/>
  <c r="A11749" i="6"/>
  <c r="A11748" i="6"/>
  <c r="A11747" i="6"/>
  <c r="A11746" i="6"/>
  <c r="A11745" i="6"/>
  <c r="A11744" i="6"/>
  <c r="A11743" i="6"/>
  <c r="A11742" i="6"/>
  <c r="A11741" i="6"/>
  <c r="A11740" i="6"/>
  <c r="A11739" i="6"/>
  <c r="A11738" i="6"/>
  <c r="A11737" i="6"/>
  <c r="A11736" i="6"/>
  <c r="A11735" i="6"/>
  <c r="A11734" i="6"/>
  <c r="A11733" i="6"/>
  <c r="A11732" i="6"/>
  <c r="A11731" i="6"/>
  <c r="A11730" i="6"/>
  <c r="A11729" i="6"/>
  <c r="A11728" i="6"/>
  <c r="A11727" i="6"/>
  <c r="A11726" i="6"/>
  <c r="A11725" i="6"/>
  <c r="A11724" i="6"/>
  <c r="A11723" i="6"/>
  <c r="A11722" i="6"/>
  <c r="A11721" i="6"/>
  <c r="A11720" i="6"/>
  <c r="A11719" i="6"/>
  <c r="A11718" i="6"/>
  <c r="A11717" i="6"/>
  <c r="A11716" i="6"/>
  <c r="A11715" i="6"/>
  <c r="A11714" i="6"/>
  <c r="A11713" i="6"/>
  <c r="A11712" i="6"/>
  <c r="A11711" i="6"/>
  <c r="A11710" i="6"/>
  <c r="A11709" i="6"/>
  <c r="A11708" i="6"/>
  <c r="A11707" i="6"/>
  <c r="A11706" i="6"/>
  <c r="A11705" i="6"/>
  <c r="A11704" i="6"/>
  <c r="A11703" i="6"/>
  <c r="A11702" i="6"/>
  <c r="A11701" i="6"/>
  <c r="A11700" i="6"/>
  <c r="A11699" i="6"/>
  <c r="A11698" i="6"/>
  <c r="A11697" i="6"/>
  <c r="A11696" i="6"/>
  <c r="A11695" i="6"/>
  <c r="A11694" i="6"/>
  <c r="A11693" i="6"/>
  <c r="A11692" i="6"/>
  <c r="A11691" i="6"/>
  <c r="A11690" i="6"/>
  <c r="A11689" i="6"/>
  <c r="A11688" i="6"/>
  <c r="A11687" i="6"/>
  <c r="A11686" i="6"/>
  <c r="A11685" i="6"/>
  <c r="A11684" i="6"/>
  <c r="A11683" i="6"/>
  <c r="A11682" i="6"/>
  <c r="A11681" i="6"/>
  <c r="A11680" i="6"/>
  <c r="A11679" i="6"/>
  <c r="A11678" i="6"/>
  <c r="A11677" i="6"/>
  <c r="A11676" i="6"/>
  <c r="A11675" i="6"/>
  <c r="A11674" i="6"/>
  <c r="A11673" i="6"/>
  <c r="A11672" i="6"/>
  <c r="A11671" i="6"/>
  <c r="A11670" i="6"/>
  <c r="A11669" i="6"/>
  <c r="A11668" i="6"/>
  <c r="A11667" i="6"/>
  <c r="A11666" i="6"/>
  <c r="A11665" i="6"/>
  <c r="A11664" i="6"/>
  <c r="A11663" i="6"/>
  <c r="A11662" i="6"/>
  <c r="A11661" i="6"/>
  <c r="A11660" i="6"/>
  <c r="A11659" i="6"/>
  <c r="A11658" i="6"/>
  <c r="A11657" i="6"/>
  <c r="A11656" i="6"/>
  <c r="A11655" i="6"/>
  <c r="A11654" i="6"/>
  <c r="A11653" i="6"/>
  <c r="A11652" i="6"/>
  <c r="A11651" i="6"/>
  <c r="A11650" i="6"/>
  <c r="A11649" i="6"/>
  <c r="A11648" i="6"/>
  <c r="A11647" i="6"/>
  <c r="A11646" i="6"/>
  <c r="A11645" i="6"/>
  <c r="A11644" i="6"/>
  <c r="A11643" i="6"/>
  <c r="A11642" i="6"/>
  <c r="A11641" i="6"/>
  <c r="A11640" i="6"/>
  <c r="A11639" i="6"/>
  <c r="A11638" i="6"/>
  <c r="A11637" i="6"/>
  <c r="A11636" i="6"/>
  <c r="A11635" i="6"/>
  <c r="A11634" i="6"/>
  <c r="A11633" i="6"/>
  <c r="A11632" i="6"/>
  <c r="A11631" i="6"/>
  <c r="A11630" i="6"/>
  <c r="A11629" i="6"/>
  <c r="A11628" i="6"/>
  <c r="A11627" i="6"/>
  <c r="A11626" i="6"/>
  <c r="A11625" i="6"/>
  <c r="A11624" i="6"/>
  <c r="A11623" i="6"/>
  <c r="A11622" i="6"/>
  <c r="A11621" i="6"/>
  <c r="A11620" i="6"/>
  <c r="A11619" i="6"/>
  <c r="A11618" i="6"/>
  <c r="A11617" i="6"/>
  <c r="A11616" i="6"/>
  <c r="A11615" i="6"/>
  <c r="A11614" i="6"/>
  <c r="A11613" i="6"/>
  <c r="A11612" i="6"/>
  <c r="A11611" i="6"/>
  <c r="A11610" i="6"/>
  <c r="A11609" i="6"/>
  <c r="A11608" i="6"/>
  <c r="A11607" i="6"/>
  <c r="A11606" i="6"/>
  <c r="A11605" i="6"/>
  <c r="A11604" i="6"/>
  <c r="A11603" i="6"/>
  <c r="A11602" i="6"/>
  <c r="A11601" i="6"/>
  <c r="A11600" i="6"/>
  <c r="A11599" i="6"/>
  <c r="A11598" i="6"/>
  <c r="A11597" i="6"/>
  <c r="A11596" i="6"/>
  <c r="A11595" i="6"/>
  <c r="A11594" i="6"/>
  <c r="A11593" i="6"/>
  <c r="A11592" i="6"/>
  <c r="A11591" i="6"/>
  <c r="A11590" i="6"/>
  <c r="A11589" i="6"/>
  <c r="A11588" i="6"/>
  <c r="A11587" i="6"/>
  <c r="A11586" i="6"/>
  <c r="A11585" i="6"/>
  <c r="A11584" i="6"/>
  <c r="A11583" i="6"/>
  <c r="A11582" i="6"/>
  <c r="A11581" i="6"/>
  <c r="A11580" i="6"/>
  <c r="A11579" i="6"/>
  <c r="A11578" i="6"/>
  <c r="A11577" i="6"/>
  <c r="A11576" i="6"/>
  <c r="A11575" i="6"/>
  <c r="A11574" i="6"/>
  <c r="A11573" i="6"/>
  <c r="A11572" i="6"/>
  <c r="A11571" i="6"/>
  <c r="A11570" i="6"/>
  <c r="A11569" i="6"/>
  <c r="A11568" i="6"/>
  <c r="A11567" i="6"/>
  <c r="A11566" i="6"/>
  <c r="A11565" i="6"/>
  <c r="A11564" i="6"/>
  <c r="A11563" i="6"/>
  <c r="A11562" i="6"/>
  <c r="A11561" i="6"/>
  <c r="A11560" i="6"/>
  <c r="A11559" i="6"/>
  <c r="A11558" i="6"/>
  <c r="A11557" i="6"/>
  <c r="A11556" i="6"/>
  <c r="A11555" i="6"/>
  <c r="A11554" i="6"/>
  <c r="A11553" i="6"/>
  <c r="A11552" i="6"/>
  <c r="A11551" i="6"/>
  <c r="A11550" i="6"/>
  <c r="A11549" i="6"/>
  <c r="A11548" i="6"/>
  <c r="A11547" i="6"/>
  <c r="A11546" i="6"/>
  <c r="A11545" i="6"/>
  <c r="A11544" i="6"/>
  <c r="A11543" i="6"/>
  <c r="A11542" i="6"/>
  <c r="A11541" i="6"/>
  <c r="A11540" i="6"/>
  <c r="A11539" i="6"/>
  <c r="A11538" i="6"/>
  <c r="A11537" i="6"/>
  <c r="A11536" i="6"/>
  <c r="A11535" i="6"/>
  <c r="A11534" i="6"/>
  <c r="A11533" i="6"/>
  <c r="A11532" i="6"/>
  <c r="A11531" i="6"/>
  <c r="A11530" i="6"/>
  <c r="A11529" i="6"/>
  <c r="A11528" i="6"/>
  <c r="A11527" i="6"/>
  <c r="A11526" i="6"/>
  <c r="A11525" i="6"/>
  <c r="A11524" i="6"/>
  <c r="A11523" i="6"/>
  <c r="A11522" i="6"/>
  <c r="A11521" i="6"/>
  <c r="A11520" i="6"/>
  <c r="A11519" i="6"/>
  <c r="A11518" i="6"/>
  <c r="A11517" i="6"/>
  <c r="A11516" i="6"/>
  <c r="A11515" i="6"/>
  <c r="A11514" i="6"/>
  <c r="A11513" i="6"/>
  <c r="A11512" i="6"/>
  <c r="A11511" i="6"/>
  <c r="A11510" i="6"/>
  <c r="A11509" i="6"/>
  <c r="A11508" i="6"/>
  <c r="A11507" i="6"/>
  <c r="A11506" i="6"/>
  <c r="A11505" i="6"/>
  <c r="A11504" i="6"/>
  <c r="A11503" i="6"/>
  <c r="A11502" i="6"/>
  <c r="A11501" i="6"/>
  <c r="A11500" i="6"/>
  <c r="A11499" i="6"/>
  <c r="A11498" i="6"/>
  <c r="A11497" i="6"/>
  <c r="A11496" i="6"/>
  <c r="A11495" i="6"/>
  <c r="A11494" i="6"/>
  <c r="A11493" i="6"/>
  <c r="A11492" i="6"/>
  <c r="A11491" i="6"/>
  <c r="A11490" i="6"/>
  <c r="A11489" i="6"/>
  <c r="A11488" i="6"/>
  <c r="A11487" i="6"/>
  <c r="A11486" i="6"/>
  <c r="A11485" i="6"/>
  <c r="A11484" i="6"/>
  <c r="A11483" i="6"/>
  <c r="A11482" i="6"/>
  <c r="A11481" i="6"/>
  <c r="A11480" i="6"/>
  <c r="A11479" i="6"/>
  <c r="A11478" i="6"/>
  <c r="A11477" i="6"/>
  <c r="A11476" i="6"/>
  <c r="A11475" i="6"/>
  <c r="A11474" i="6"/>
  <c r="A11473" i="6"/>
  <c r="A11472" i="6"/>
  <c r="A11471" i="6"/>
  <c r="A11470" i="6"/>
  <c r="A11469" i="6"/>
  <c r="A11468" i="6"/>
  <c r="A11467" i="6"/>
  <c r="A11466" i="6"/>
  <c r="A11465" i="6"/>
  <c r="A11464" i="6"/>
  <c r="A11463" i="6"/>
  <c r="A11462" i="6"/>
  <c r="A11461" i="6"/>
  <c r="A11460" i="6"/>
  <c r="A11459" i="6"/>
  <c r="A11458" i="6"/>
  <c r="A11457" i="6"/>
  <c r="A11456" i="6"/>
  <c r="A11455" i="6"/>
  <c r="A11454" i="6"/>
  <c r="A11453" i="6"/>
  <c r="A11452" i="6"/>
  <c r="A11451" i="6"/>
  <c r="A11450" i="6"/>
  <c r="A11449" i="6"/>
  <c r="A11448" i="6"/>
  <c r="A11447" i="6"/>
  <c r="A11446" i="6"/>
  <c r="A11445" i="6"/>
  <c r="A11444" i="6"/>
  <c r="A11443" i="6"/>
  <c r="A11442" i="6"/>
  <c r="A11441" i="6"/>
  <c r="A11440" i="6"/>
  <c r="A11439" i="6"/>
  <c r="A11438" i="6"/>
  <c r="A11437" i="6"/>
  <c r="A11436" i="6"/>
  <c r="A11435" i="6"/>
  <c r="A11434" i="6"/>
  <c r="A11433" i="6"/>
  <c r="A11432" i="6"/>
  <c r="A11431" i="6"/>
  <c r="A11430" i="6"/>
  <c r="A11429" i="6"/>
  <c r="A11428" i="6"/>
  <c r="A11427" i="6"/>
  <c r="A11426" i="6"/>
  <c r="A11425" i="6"/>
  <c r="A11424" i="6"/>
  <c r="A11423" i="6"/>
  <c r="A11422" i="6"/>
  <c r="A11421" i="6"/>
  <c r="A11420" i="6"/>
  <c r="A11419" i="6"/>
  <c r="A11418" i="6"/>
  <c r="A11417" i="6"/>
  <c r="A11416" i="6"/>
  <c r="A11415" i="6"/>
  <c r="A11414" i="6"/>
  <c r="A11413" i="6"/>
  <c r="A11412" i="6"/>
  <c r="A11411" i="6"/>
  <c r="A11410" i="6"/>
  <c r="A11409" i="6"/>
  <c r="A11408" i="6"/>
  <c r="A11407" i="6"/>
  <c r="A11406" i="6"/>
  <c r="A11405" i="6"/>
  <c r="A11404" i="6"/>
  <c r="A11403" i="6"/>
  <c r="A11402" i="6"/>
  <c r="A11401" i="6"/>
  <c r="A11400" i="6"/>
  <c r="A11399" i="6"/>
  <c r="A11398" i="6"/>
  <c r="A11397" i="6"/>
  <c r="A11396" i="6"/>
  <c r="A11395" i="6"/>
  <c r="A11394" i="6"/>
  <c r="A11393" i="6"/>
  <c r="A11392" i="6"/>
  <c r="A11391" i="6"/>
  <c r="A11390" i="6"/>
  <c r="A11389" i="6"/>
  <c r="A11388" i="6"/>
  <c r="A11387" i="6"/>
  <c r="A11386" i="6"/>
  <c r="A11385" i="6"/>
  <c r="A11384" i="6"/>
  <c r="A11383" i="6"/>
  <c r="A11382" i="6"/>
  <c r="A11381" i="6"/>
  <c r="A11380" i="6"/>
  <c r="A11379" i="6"/>
  <c r="A11378" i="6"/>
  <c r="A11377" i="6"/>
  <c r="A11376" i="6"/>
  <c r="A11375" i="6"/>
  <c r="A11374" i="6"/>
  <c r="A11373" i="6"/>
  <c r="A11372" i="6"/>
  <c r="A11371" i="6"/>
  <c r="A11370" i="6"/>
  <c r="A11369" i="6"/>
  <c r="A11368" i="6"/>
  <c r="A11367" i="6"/>
  <c r="A11366" i="6"/>
  <c r="A11365" i="6"/>
  <c r="A11364" i="6"/>
  <c r="A11363" i="6"/>
  <c r="A11362" i="6"/>
  <c r="A11361" i="6"/>
  <c r="A11360" i="6"/>
  <c r="A11359" i="6"/>
  <c r="A11358" i="6"/>
  <c r="A11357" i="6"/>
  <c r="A11356" i="6"/>
  <c r="A11355" i="6"/>
  <c r="A11354" i="6"/>
  <c r="A11353" i="6"/>
  <c r="A11352" i="6"/>
  <c r="A11351" i="6"/>
  <c r="A11350" i="6"/>
  <c r="A11349" i="6"/>
  <c r="A11348" i="6"/>
  <c r="A11347" i="6"/>
  <c r="A11346" i="6"/>
  <c r="A11345" i="6"/>
  <c r="A11344" i="6"/>
  <c r="A11343" i="6"/>
  <c r="A11342" i="6"/>
  <c r="A11341" i="6"/>
  <c r="A11340" i="6"/>
  <c r="A11339" i="6"/>
  <c r="A11338" i="6"/>
  <c r="A11337" i="6"/>
  <c r="A11336" i="6"/>
  <c r="A11335" i="6"/>
  <c r="A11334" i="6"/>
  <c r="A11333" i="6"/>
  <c r="A11332" i="6"/>
  <c r="A11331" i="6"/>
  <c r="A11330" i="6"/>
  <c r="A11329" i="6"/>
  <c r="A11328" i="6"/>
  <c r="A11327" i="6"/>
  <c r="A11326" i="6"/>
  <c r="A11325" i="6"/>
  <c r="A11324" i="6"/>
  <c r="A11323" i="6"/>
  <c r="A11322" i="6"/>
  <c r="A11321" i="6"/>
  <c r="A11320" i="6"/>
  <c r="A11319" i="6"/>
  <c r="A11318" i="6"/>
  <c r="A11317" i="6"/>
  <c r="A11316" i="6"/>
  <c r="A11315" i="6"/>
  <c r="A11314" i="6"/>
  <c r="A11313" i="6"/>
  <c r="A11312" i="6"/>
  <c r="A11311" i="6"/>
  <c r="A11310" i="6"/>
  <c r="A11309" i="6"/>
  <c r="A11308" i="6"/>
  <c r="A11307" i="6"/>
  <c r="A11306" i="6"/>
  <c r="A11305" i="6"/>
  <c r="A11304" i="6"/>
  <c r="A11303" i="6"/>
  <c r="A11302" i="6"/>
  <c r="A11301" i="6"/>
  <c r="A11300" i="6"/>
  <c r="A11299" i="6"/>
  <c r="A11298" i="6"/>
  <c r="A11297" i="6"/>
  <c r="A11296" i="6"/>
  <c r="A11295" i="6"/>
  <c r="A11294" i="6"/>
  <c r="A11293" i="6"/>
  <c r="A11292" i="6"/>
  <c r="A11291" i="6"/>
  <c r="A11290" i="6"/>
  <c r="A11289" i="6"/>
  <c r="A11288" i="6"/>
  <c r="A11287" i="6"/>
  <c r="A11286" i="6"/>
  <c r="A11285" i="6"/>
  <c r="A11284" i="6"/>
  <c r="A11283" i="6"/>
  <c r="A11282" i="6"/>
  <c r="A11281" i="6"/>
  <c r="A11280" i="6"/>
  <c r="A11279" i="6"/>
  <c r="A11278" i="6"/>
  <c r="A11277" i="6"/>
  <c r="A11276" i="6"/>
  <c r="A11275" i="6"/>
  <c r="A11274" i="6"/>
  <c r="A11273" i="6"/>
  <c r="A11272" i="6"/>
  <c r="A11271" i="6"/>
  <c r="A11270" i="6"/>
  <c r="A11269" i="6"/>
  <c r="A11268" i="6"/>
  <c r="A11267" i="6"/>
  <c r="A11266" i="6"/>
  <c r="A11265" i="6"/>
  <c r="A11264" i="6"/>
  <c r="A11263" i="6"/>
  <c r="A11262" i="6"/>
  <c r="A11261" i="6"/>
  <c r="A11260" i="6"/>
  <c r="A11259" i="6"/>
  <c r="A11258" i="6"/>
  <c r="A11257" i="6"/>
  <c r="A11256" i="6"/>
  <c r="A11255" i="6"/>
  <c r="A11254" i="6"/>
  <c r="A11253" i="6"/>
  <c r="A11252" i="6"/>
  <c r="A11251" i="6"/>
  <c r="A11250" i="6"/>
  <c r="A11249" i="6"/>
  <c r="A11248" i="6"/>
  <c r="A11247" i="6"/>
  <c r="A11246" i="6"/>
  <c r="A11245" i="6"/>
  <c r="A11244" i="6"/>
  <c r="A11243" i="6"/>
  <c r="A11242" i="6"/>
  <c r="A11241" i="6"/>
  <c r="A11240" i="6"/>
  <c r="A11239" i="6"/>
  <c r="A11238" i="6"/>
  <c r="A11237" i="6"/>
  <c r="A11236" i="6"/>
  <c r="A11235" i="6"/>
  <c r="A11234" i="6"/>
  <c r="A11233" i="6"/>
  <c r="A11232" i="6"/>
  <c r="A11231" i="6"/>
  <c r="A11230" i="6"/>
  <c r="A11229" i="6"/>
  <c r="A11228" i="6"/>
  <c r="A11227" i="6"/>
  <c r="A11226" i="6"/>
  <c r="A11225" i="6"/>
  <c r="A11224" i="6"/>
  <c r="A11223" i="6"/>
  <c r="A11222" i="6"/>
  <c r="A11221" i="6"/>
  <c r="A11220" i="6"/>
  <c r="A11219" i="6"/>
  <c r="A11218" i="6"/>
  <c r="A11217" i="6"/>
  <c r="A11216" i="6"/>
  <c r="A11215" i="6"/>
  <c r="A11214" i="6"/>
  <c r="A11213" i="6"/>
  <c r="A11212" i="6"/>
  <c r="A11211" i="6"/>
  <c r="A11210" i="6"/>
  <c r="A11209" i="6"/>
  <c r="A11208" i="6"/>
  <c r="A11207" i="6"/>
  <c r="A11206" i="6"/>
  <c r="A11205" i="6"/>
  <c r="A11204" i="6"/>
  <c r="A11203" i="6"/>
  <c r="A11202" i="6"/>
  <c r="A11201" i="6"/>
  <c r="A11200" i="6"/>
  <c r="A11199" i="6"/>
  <c r="A11198" i="6"/>
  <c r="A11197" i="6"/>
  <c r="A11196" i="6"/>
  <c r="A11195" i="6"/>
  <c r="A11194" i="6"/>
  <c r="A11193" i="6"/>
  <c r="A11192" i="6"/>
  <c r="A11191" i="6"/>
  <c r="A11190" i="6"/>
  <c r="A11189" i="6"/>
  <c r="A11188" i="6"/>
  <c r="A11187" i="6"/>
  <c r="A11186" i="6"/>
  <c r="A11185" i="6"/>
  <c r="A11184" i="6"/>
  <c r="A11183" i="6"/>
  <c r="A11182" i="6"/>
  <c r="A11181" i="6"/>
  <c r="A11180" i="6"/>
  <c r="A11179" i="6"/>
  <c r="A11178" i="6"/>
  <c r="A11177" i="6"/>
  <c r="A11176" i="6"/>
  <c r="A11175" i="6"/>
  <c r="A11174" i="6"/>
  <c r="A11173" i="6"/>
  <c r="A11172" i="6"/>
  <c r="A11171" i="6"/>
  <c r="A11170" i="6"/>
  <c r="A11169" i="6"/>
  <c r="A11168" i="6"/>
  <c r="A11167" i="6"/>
  <c r="A11166" i="6"/>
  <c r="A11165" i="6"/>
  <c r="A11164" i="6"/>
  <c r="A11163" i="6"/>
  <c r="A11162" i="6"/>
  <c r="A11161" i="6"/>
  <c r="A11160" i="6"/>
  <c r="A11159" i="6"/>
  <c r="A11158" i="6"/>
  <c r="A11157" i="6"/>
  <c r="A11156" i="6"/>
  <c r="A11155" i="6"/>
  <c r="A11154" i="6"/>
  <c r="A11153" i="6"/>
  <c r="A11152" i="6"/>
  <c r="A11151" i="6"/>
  <c r="A11150" i="6"/>
  <c r="A11149" i="6"/>
  <c r="A11148" i="6"/>
  <c r="A11147" i="6"/>
  <c r="A11146" i="6"/>
  <c r="A11145" i="6"/>
  <c r="A11144" i="6"/>
  <c r="A11143" i="6"/>
  <c r="A11142" i="6"/>
  <c r="A11141" i="6"/>
  <c r="A11140" i="6"/>
  <c r="A11139" i="6"/>
  <c r="A11138" i="6"/>
  <c r="A11137" i="6"/>
  <c r="A11136" i="6"/>
  <c r="A11135" i="6"/>
  <c r="A11134" i="6"/>
  <c r="A11133" i="6"/>
  <c r="A11132" i="6"/>
  <c r="A11131" i="6"/>
  <c r="A11130" i="6"/>
  <c r="A11129" i="6"/>
  <c r="A11128" i="6"/>
  <c r="A11127" i="6"/>
  <c r="A11126" i="6"/>
  <c r="A11125" i="6"/>
  <c r="A11124" i="6"/>
  <c r="A11123" i="6"/>
  <c r="A11122" i="6"/>
  <c r="A11121" i="6"/>
  <c r="A11120" i="6"/>
  <c r="A11119" i="6"/>
  <c r="A11118" i="6"/>
  <c r="A11117" i="6"/>
  <c r="A11116" i="6"/>
  <c r="A11115" i="6"/>
  <c r="A11114" i="6"/>
  <c r="A11113" i="6"/>
  <c r="A11112" i="6"/>
  <c r="A11111" i="6"/>
  <c r="A11110" i="6"/>
  <c r="A11109" i="6"/>
  <c r="A11108" i="6"/>
  <c r="A11107" i="6"/>
  <c r="A11106" i="6"/>
  <c r="A11105" i="6"/>
  <c r="A11104" i="6"/>
  <c r="A11103" i="6"/>
  <c r="A11102" i="6"/>
  <c r="A11101" i="6"/>
  <c r="A11100" i="6"/>
  <c r="A11099" i="6"/>
  <c r="A11098" i="6"/>
  <c r="A11097" i="6"/>
  <c r="A11096" i="6"/>
  <c r="A11095" i="6"/>
  <c r="A11094" i="6"/>
  <c r="A11093" i="6"/>
  <c r="A11092" i="6"/>
  <c r="A11091" i="6"/>
  <c r="A11090" i="6"/>
  <c r="A11089" i="6"/>
  <c r="A11088" i="6"/>
  <c r="A11087" i="6"/>
  <c r="A11086" i="6"/>
  <c r="A11085" i="6"/>
  <c r="A11084" i="6"/>
  <c r="A11083" i="6"/>
  <c r="A11082" i="6"/>
  <c r="A11081" i="6"/>
  <c r="A11080" i="6"/>
  <c r="A11079" i="6"/>
  <c r="A11078" i="6"/>
  <c r="A11077" i="6"/>
  <c r="A11076" i="6"/>
  <c r="A11075" i="6"/>
  <c r="A11074" i="6"/>
  <c r="A11073" i="6"/>
  <c r="A11072" i="6"/>
  <c r="A11071" i="6"/>
  <c r="A11070" i="6"/>
  <c r="A11069" i="6"/>
  <c r="A11068" i="6"/>
  <c r="A11067" i="6"/>
  <c r="A11066" i="6"/>
  <c r="A11065" i="6"/>
  <c r="A11064" i="6"/>
  <c r="A11063" i="6"/>
  <c r="A11062" i="6"/>
  <c r="A11061" i="6"/>
  <c r="A11060" i="6"/>
  <c r="A11059" i="6"/>
  <c r="A11058" i="6"/>
  <c r="A11057" i="6"/>
  <c r="A11056" i="6"/>
  <c r="A11055" i="6"/>
  <c r="A11054" i="6"/>
  <c r="A11053" i="6"/>
  <c r="A11052" i="6"/>
  <c r="A11051" i="6"/>
  <c r="A11050" i="6"/>
  <c r="A11049" i="6"/>
  <c r="A11048" i="6"/>
  <c r="A11047" i="6"/>
  <c r="A11046" i="6"/>
  <c r="A11045" i="6"/>
  <c r="A11044" i="6"/>
  <c r="A11043" i="6"/>
  <c r="A11042" i="6"/>
  <c r="A11041" i="6"/>
  <c r="A11040" i="6"/>
  <c r="A11039" i="6"/>
  <c r="A11038" i="6"/>
  <c r="A11037" i="6"/>
  <c r="A11036" i="6"/>
  <c r="A11035" i="6"/>
  <c r="A11034" i="6"/>
  <c r="A11033" i="6"/>
  <c r="A11032" i="6"/>
  <c r="A11031" i="6"/>
  <c r="A11030" i="6"/>
  <c r="A11029" i="6"/>
  <c r="A11028" i="6"/>
  <c r="A11027" i="6"/>
  <c r="A11026" i="6"/>
  <c r="A11025" i="6"/>
  <c r="A11024" i="6"/>
  <c r="A11023" i="6"/>
  <c r="A11022" i="6"/>
  <c r="A11021" i="6"/>
  <c r="A11020" i="6"/>
  <c r="A11019" i="6"/>
  <c r="A11018" i="6"/>
  <c r="A11017" i="6"/>
  <c r="A11016" i="6"/>
  <c r="A11015" i="6"/>
  <c r="A11014" i="6"/>
  <c r="A11013" i="6"/>
  <c r="A11012" i="6"/>
  <c r="A11011" i="6"/>
  <c r="A11010" i="6"/>
  <c r="A11009" i="6"/>
  <c r="A11008" i="6"/>
  <c r="A11007" i="6"/>
  <c r="A11006" i="6"/>
  <c r="A11005" i="6"/>
  <c r="A11004" i="6"/>
  <c r="A11003" i="6"/>
  <c r="A11002" i="6"/>
  <c r="A11001" i="6"/>
  <c r="A11000" i="6"/>
  <c r="A10999" i="6"/>
  <c r="A10998" i="6"/>
  <c r="A10997" i="6"/>
  <c r="A10996" i="6"/>
  <c r="A10995" i="6"/>
  <c r="A10994" i="6"/>
  <c r="A10993" i="6"/>
  <c r="A10992" i="6"/>
  <c r="A10991" i="6"/>
  <c r="A10990" i="6"/>
  <c r="A10989" i="6"/>
  <c r="A10988" i="6"/>
  <c r="A10987" i="6"/>
  <c r="A10986" i="6"/>
  <c r="A10985" i="6"/>
  <c r="A10984" i="6"/>
  <c r="A10983" i="6"/>
  <c r="A10982" i="6"/>
  <c r="A10981" i="6"/>
  <c r="A10980" i="6"/>
  <c r="A10979" i="6"/>
  <c r="A10978" i="6"/>
  <c r="A10977" i="6"/>
  <c r="A10976" i="6"/>
  <c r="A10975" i="6"/>
  <c r="A10974" i="6"/>
  <c r="A10973" i="6"/>
  <c r="A10972" i="6"/>
  <c r="A10971" i="6"/>
  <c r="A10970" i="6"/>
  <c r="A10969" i="6"/>
  <c r="A10968" i="6"/>
  <c r="A10967" i="6"/>
  <c r="A10966" i="6"/>
  <c r="A10965" i="6"/>
  <c r="A10964" i="6"/>
  <c r="A10963" i="6"/>
  <c r="A10962" i="6"/>
  <c r="A10961" i="6"/>
  <c r="A10960" i="6"/>
  <c r="A10959" i="6"/>
  <c r="A10958" i="6"/>
  <c r="A10957" i="6"/>
  <c r="A10956" i="6"/>
  <c r="A10955" i="6"/>
  <c r="A10954" i="6"/>
  <c r="A10953" i="6"/>
  <c r="A10952" i="6"/>
  <c r="A10951" i="6"/>
  <c r="A10950" i="6"/>
  <c r="A10949" i="6"/>
  <c r="A10948" i="6"/>
  <c r="A10947" i="6"/>
  <c r="A10946" i="6"/>
  <c r="A10945" i="6"/>
  <c r="A10944" i="6"/>
  <c r="A10943" i="6"/>
  <c r="A10942" i="6"/>
  <c r="A10941" i="6"/>
  <c r="A10940" i="6"/>
  <c r="A10939" i="6"/>
  <c r="A10938" i="6"/>
  <c r="A10937" i="6"/>
  <c r="A10936" i="6"/>
  <c r="A10935" i="6"/>
  <c r="A10934" i="6"/>
  <c r="A10933" i="6"/>
  <c r="A10932" i="6"/>
  <c r="A10931" i="6"/>
  <c r="A10930" i="6"/>
  <c r="A10929" i="6"/>
  <c r="A10928" i="6"/>
  <c r="A10927" i="6"/>
  <c r="A10926" i="6"/>
  <c r="A10925" i="6"/>
  <c r="A10924" i="6"/>
  <c r="A10923" i="6"/>
  <c r="A10922" i="6"/>
  <c r="A10921" i="6"/>
  <c r="A10920" i="6"/>
  <c r="A10919" i="6"/>
  <c r="A10918" i="6"/>
  <c r="A10917" i="6"/>
  <c r="A10916" i="6"/>
  <c r="A10915" i="6"/>
  <c r="A10914" i="6"/>
  <c r="A10913" i="6"/>
  <c r="A10912" i="6"/>
  <c r="A10911" i="6"/>
  <c r="A10910" i="6"/>
  <c r="A10909" i="6"/>
  <c r="A10908" i="6"/>
  <c r="A10907" i="6"/>
  <c r="A10906" i="6"/>
  <c r="A10905" i="6"/>
  <c r="A10904" i="6"/>
  <c r="A10903" i="6"/>
  <c r="A10902" i="6"/>
  <c r="A10901" i="6"/>
  <c r="A10900" i="6"/>
  <c r="A10899" i="6"/>
  <c r="A10898" i="6"/>
  <c r="A10897" i="6"/>
  <c r="A10896" i="6"/>
  <c r="A10895" i="6"/>
  <c r="A10894" i="6"/>
  <c r="A10893" i="6"/>
  <c r="A10892" i="6"/>
  <c r="A10891" i="6"/>
  <c r="A10890" i="6"/>
  <c r="A10889" i="6"/>
  <c r="A10888" i="6"/>
  <c r="A10887" i="6"/>
  <c r="A10886" i="6"/>
  <c r="A10885" i="6"/>
  <c r="A10884" i="6"/>
  <c r="A10883" i="6"/>
  <c r="A10882" i="6"/>
  <c r="A10881" i="6"/>
  <c r="A10880" i="6"/>
  <c r="A10879" i="6"/>
  <c r="A10878" i="6"/>
  <c r="A10877" i="6"/>
  <c r="A10876" i="6"/>
  <c r="A10875" i="6"/>
  <c r="A10874" i="6"/>
  <c r="A10873" i="6"/>
  <c r="A10872" i="6"/>
  <c r="A10871" i="6"/>
  <c r="A10870" i="6"/>
  <c r="A10869" i="6"/>
  <c r="A10868" i="6"/>
  <c r="A10867" i="6"/>
  <c r="A10866" i="6"/>
  <c r="A10865" i="6"/>
  <c r="A10864" i="6"/>
  <c r="A10863" i="6"/>
  <c r="A10862" i="6"/>
  <c r="A10861" i="6"/>
  <c r="A10860" i="6"/>
  <c r="A10859" i="6"/>
  <c r="A10858" i="6"/>
  <c r="A10857" i="6"/>
  <c r="A10856" i="6"/>
  <c r="A10855" i="6"/>
  <c r="A10854" i="6"/>
  <c r="A10853" i="6"/>
  <c r="A10852" i="6"/>
  <c r="A10851" i="6"/>
  <c r="A10850" i="6"/>
  <c r="A10849" i="6"/>
  <c r="A10848" i="6"/>
  <c r="A10847" i="6"/>
  <c r="A10846" i="6"/>
  <c r="A10845" i="6"/>
  <c r="A10844" i="6"/>
  <c r="A10843" i="6"/>
  <c r="A10842" i="6"/>
  <c r="A10841" i="6"/>
  <c r="A10840" i="6"/>
  <c r="A10839" i="6"/>
  <c r="A10838" i="6"/>
  <c r="A10837" i="6"/>
  <c r="A10836" i="6"/>
  <c r="A10835" i="6"/>
  <c r="A10834" i="6"/>
  <c r="A10833" i="6"/>
  <c r="A10832" i="6"/>
  <c r="A10831" i="6"/>
  <c r="A10830" i="6"/>
  <c r="A10829" i="6"/>
  <c r="A10828" i="6"/>
  <c r="A10827" i="6"/>
  <c r="A10826" i="6"/>
  <c r="A10825" i="6"/>
  <c r="A10824" i="6"/>
  <c r="A10823" i="6"/>
  <c r="A10822" i="6"/>
  <c r="A10821" i="6"/>
  <c r="A10820" i="6"/>
  <c r="A10819" i="6"/>
  <c r="A10818" i="6"/>
  <c r="A10817" i="6"/>
  <c r="A10816" i="6"/>
  <c r="A10815" i="6"/>
  <c r="A10814" i="6"/>
  <c r="A10813" i="6"/>
  <c r="A10812" i="6"/>
  <c r="A10811" i="6"/>
  <c r="A10810" i="6"/>
  <c r="A10809" i="6"/>
  <c r="A10808" i="6"/>
  <c r="A10807" i="6"/>
  <c r="A10806" i="6"/>
  <c r="A10805" i="6"/>
  <c r="A10804" i="6"/>
  <c r="A10803" i="6"/>
  <c r="A10802" i="6"/>
  <c r="A10801" i="6"/>
  <c r="A10800" i="6"/>
  <c r="A10799" i="6"/>
  <c r="A10798" i="6"/>
  <c r="A10797" i="6"/>
  <c r="A10796" i="6"/>
  <c r="A10795" i="6"/>
  <c r="A10794" i="6"/>
  <c r="A10793" i="6"/>
  <c r="A10792" i="6"/>
  <c r="A10791" i="6"/>
  <c r="A10790" i="6"/>
  <c r="A10789" i="6"/>
  <c r="A10788" i="6"/>
  <c r="A10787" i="6"/>
  <c r="A10786" i="6"/>
  <c r="A10785" i="6"/>
  <c r="A10784" i="6"/>
  <c r="A10783" i="6"/>
  <c r="A10782" i="6"/>
  <c r="A10781" i="6"/>
  <c r="A10780" i="6"/>
  <c r="A10779" i="6"/>
  <c r="A10778" i="6"/>
  <c r="A10777" i="6"/>
  <c r="A10776" i="6"/>
  <c r="A10775" i="6"/>
  <c r="A10774" i="6"/>
  <c r="A10773" i="6"/>
  <c r="A10772" i="6"/>
  <c r="A10771" i="6"/>
  <c r="A10770" i="6"/>
  <c r="A10769" i="6"/>
  <c r="A10768" i="6"/>
  <c r="A10767" i="6"/>
  <c r="A10766" i="6"/>
  <c r="A10765" i="6"/>
  <c r="A10764" i="6"/>
  <c r="A10763" i="6"/>
  <c r="A10762" i="6"/>
  <c r="A10761" i="6"/>
  <c r="A10760" i="6"/>
  <c r="A10759" i="6"/>
  <c r="A10758" i="6"/>
  <c r="A10757" i="6"/>
  <c r="A10756" i="6"/>
  <c r="A10755" i="6"/>
  <c r="A10754" i="6"/>
  <c r="A10753" i="6"/>
  <c r="A10752" i="6"/>
  <c r="A10751" i="6"/>
  <c r="A10750" i="6"/>
  <c r="A10749" i="6"/>
  <c r="A10748" i="6"/>
  <c r="A10747" i="6"/>
  <c r="A10746" i="6"/>
  <c r="A10745" i="6"/>
  <c r="A10744" i="6"/>
  <c r="A10743" i="6"/>
  <c r="A10742" i="6"/>
  <c r="A10741" i="6"/>
  <c r="A10740" i="6"/>
  <c r="A10739" i="6"/>
  <c r="A10738" i="6"/>
  <c r="A10737" i="6"/>
  <c r="A10736" i="6"/>
  <c r="A10735" i="6"/>
  <c r="A10734" i="6"/>
  <c r="A10733" i="6"/>
  <c r="A10732" i="6"/>
  <c r="A10731" i="6"/>
  <c r="A10730" i="6"/>
  <c r="A10729" i="6"/>
  <c r="A10728" i="6"/>
  <c r="A10727" i="6"/>
  <c r="A10726" i="6"/>
  <c r="A10725" i="6"/>
  <c r="A10724" i="6"/>
  <c r="A10723" i="6"/>
  <c r="A10722" i="6"/>
  <c r="A10721" i="6"/>
  <c r="A10720" i="6"/>
  <c r="A10719" i="6"/>
  <c r="A10718" i="6"/>
  <c r="A10717" i="6"/>
  <c r="A10716" i="6"/>
  <c r="A10715" i="6"/>
  <c r="A10714" i="6"/>
  <c r="A10713" i="6"/>
  <c r="A10712" i="6"/>
  <c r="A10711" i="6"/>
  <c r="A10710" i="6"/>
  <c r="A10709" i="6"/>
  <c r="A10708" i="6"/>
  <c r="A10707" i="6"/>
  <c r="A10706" i="6"/>
  <c r="A10705" i="6"/>
  <c r="A10704" i="6"/>
  <c r="A10703" i="6"/>
  <c r="A10702" i="6"/>
  <c r="A10701" i="6"/>
  <c r="A10700" i="6"/>
  <c r="A10699" i="6"/>
  <c r="A10698" i="6"/>
  <c r="A10697" i="6"/>
  <c r="A10696" i="6"/>
  <c r="A10695" i="6"/>
  <c r="A10694" i="6"/>
  <c r="A10693" i="6"/>
  <c r="A10692" i="6"/>
  <c r="A10691" i="6"/>
  <c r="A10690" i="6"/>
  <c r="A10689" i="6"/>
  <c r="A10688" i="6"/>
  <c r="A10687" i="6"/>
  <c r="A10686" i="6"/>
  <c r="A10685" i="6"/>
  <c r="A10684" i="6"/>
  <c r="A10683" i="6"/>
  <c r="A10682" i="6"/>
  <c r="A10681" i="6"/>
  <c r="A10680" i="6"/>
  <c r="A10679" i="6"/>
  <c r="A10678" i="6"/>
  <c r="A10677" i="6"/>
  <c r="A10676" i="6"/>
  <c r="A10675" i="6"/>
  <c r="A10674" i="6"/>
  <c r="A10673" i="6"/>
  <c r="A10672" i="6"/>
  <c r="A10671" i="6"/>
  <c r="A10670" i="6"/>
  <c r="A10669" i="6"/>
  <c r="A10668" i="6"/>
  <c r="A10667" i="6"/>
  <c r="A10666" i="6"/>
  <c r="A10665" i="6"/>
  <c r="A10664" i="6"/>
  <c r="A10663" i="6"/>
  <c r="A10662" i="6"/>
  <c r="A10661" i="6"/>
  <c r="A10660" i="6"/>
  <c r="A10659" i="6"/>
  <c r="A10658" i="6"/>
  <c r="A10657" i="6"/>
  <c r="A10656" i="6"/>
  <c r="A10655" i="6"/>
  <c r="A10654" i="6"/>
  <c r="A10653" i="6"/>
  <c r="A10652" i="6"/>
  <c r="A10651" i="6"/>
  <c r="A10650" i="6"/>
  <c r="A10649" i="6"/>
  <c r="A10648" i="6"/>
  <c r="A10647" i="6"/>
  <c r="A10646" i="6"/>
  <c r="A10645" i="6"/>
  <c r="A10644" i="6"/>
  <c r="A10643" i="6"/>
  <c r="A10642" i="6"/>
  <c r="A10641" i="6"/>
  <c r="A10640" i="6"/>
  <c r="A10639" i="6"/>
  <c r="A10638" i="6"/>
  <c r="A10637" i="6"/>
  <c r="A10636" i="6"/>
  <c r="A10635" i="6"/>
  <c r="A10634" i="6"/>
  <c r="A10633" i="6"/>
  <c r="A10632" i="6"/>
  <c r="A10631" i="6"/>
  <c r="A10630" i="6"/>
  <c r="A10629" i="6"/>
  <c r="A10628" i="6"/>
  <c r="A10627" i="6"/>
  <c r="A10626" i="6"/>
  <c r="A10625" i="6"/>
  <c r="A10624" i="6"/>
  <c r="A10623" i="6"/>
  <c r="A10622" i="6"/>
  <c r="A10621" i="6"/>
  <c r="A10620" i="6"/>
  <c r="A10619" i="6"/>
  <c r="A10618" i="6"/>
  <c r="A10617" i="6"/>
  <c r="A10616" i="6"/>
  <c r="A10615" i="6"/>
  <c r="A10614" i="6"/>
  <c r="A10613" i="6"/>
  <c r="A10612" i="6"/>
  <c r="A10611" i="6"/>
  <c r="A10610" i="6"/>
  <c r="A10609" i="6"/>
  <c r="A10608" i="6"/>
  <c r="A10607" i="6"/>
  <c r="A10606" i="6"/>
  <c r="A10605" i="6"/>
  <c r="A10604" i="6"/>
  <c r="A10603" i="6"/>
  <c r="A10602" i="6"/>
  <c r="A10601" i="6"/>
  <c r="A10600" i="6"/>
  <c r="A10599" i="6"/>
  <c r="A10598" i="6"/>
  <c r="A10597" i="6"/>
  <c r="A10596" i="6"/>
  <c r="A10595" i="6"/>
  <c r="A10594" i="6"/>
  <c r="A10593" i="6"/>
  <c r="A10592" i="6"/>
  <c r="A10591" i="6"/>
  <c r="A10590" i="6"/>
  <c r="A10589" i="6"/>
  <c r="A10588" i="6"/>
  <c r="A10587" i="6"/>
  <c r="A10586" i="6"/>
  <c r="A10585" i="6"/>
  <c r="A10584" i="6"/>
  <c r="A10583" i="6"/>
  <c r="A10582" i="6"/>
  <c r="A10581" i="6"/>
  <c r="A10580" i="6"/>
  <c r="A10579" i="6"/>
  <c r="A10578" i="6"/>
  <c r="A10577" i="6"/>
  <c r="A10576" i="6"/>
  <c r="A10575" i="6"/>
  <c r="A10574" i="6"/>
  <c r="A10573" i="6"/>
  <c r="A10572" i="6"/>
  <c r="A10571" i="6"/>
  <c r="A10570" i="6"/>
  <c r="A10569" i="6"/>
  <c r="A10568" i="6"/>
  <c r="A10567" i="6"/>
  <c r="A10566" i="6"/>
  <c r="A10565" i="6"/>
  <c r="A10564" i="6"/>
  <c r="A10563" i="6"/>
  <c r="A10562" i="6"/>
  <c r="A10561" i="6"/>
  <c r="A10560" i="6"/>
  <c r="A10559" i="6"/>
  <c r="A10558" i="6"/>
  <c r="A10557" i="6"/>
  <c r="A10556" i="6"/>
  <c r="A10555" i="6"/>
  <c r="A10554" i="6"/>
  <c r="A10553" i="6"/>
  <c r="A10552" i="6"/>
  <c r="A10551" i="6"/>
  <c r="A10550" i="6"/>
  <c r="A10549" i="6"/>
  <c r="A10548" i="6"/>
  <c r="A10547" i="6"/>
  <c r="A10546" i="6"/>
  <c r="A10545" i="6"/>
  <c r="A10544" i="6"/>
  <c r="A10543" i="6"/>
  <c r="A10542" i="6"/>
  <c r="A10541" i="6"/>
  <c r="A10540" i="6"/>
  <c r="A10539" i="6"/>
  <c r="A10538" i="6"/>
  <c r="A10537" i="6"/>
  <c r="A10536" i="6"/>
  <c r="A10535" i="6"/>
  <c r="A10534" i="6"/>
  <c r="A10533" i="6"/>
  <c r="A10532" i="6"/>
  <c r="A10531" i="6"/>
  <c r="A10530" i="6"/>
  <c r="A10529" i="6"/>
  <c r="A10528" i="6"/>
  <c r="A10527" i="6"/>
  <c r="A10526" i="6"/>
  <c r="A10525" i="6"/>
  <c r="A10524" i="6"/>
  <c r="A10523" i="6"/>
  <c r="A10522" i="6"/>
  <c r="A10521" i="6"/>
  <c r="A10520" i="6"/>
  <c r="A10519" i="6"/>
  <c r="A10518" i="6"/>
  <c r="A10517" i="6"/>
  <c r="A10516" i="6"/>
  <c r="A10515" i="6"/>
  <c r="A10514" i="6"/>
  <c r="A10513" i="6"/>
  <c r="A10512" i="6"/>
  <c r="A10511" i="6"/>
  <c r="A10510" i="6"/>
  <c r="A10509" i="6"/>
  <c r="A10508" i="6"/>
  <c r="A10507" i="6"/>
  <c r="A10506" i="6"/>
  <c r="A10505" i="6"/>
  <c r="A10504" i="6"/>
  <c r="A10503" i="6"/>
  <c r="A10502" i="6"/>
  <c r="A10501" i="6"/>
  <c r="A10500" i="6"/>
  <c r="A10499" i="6"/>
  <c r="A10498" i="6"/>
  <c r="A10497" i="6"/>
  <c r="A10496" i="6"/>
  <c r="A10495" i="6"/>
  <c r="A10494" i="6"/>
  <c r="A10493" i="6"/>
  <c r="A10492" i="6"/>
  <c r="A10491" i="6"/>
  <c r="A10490" i="6"/>
  <c r="A10489" i="6"/>
  <c r="A10488" i="6"/>
  <c r="A10487" i="6"/>
  <c r="A10486" i="6"/>
  <c r="A10485" i="6"/>
  <c r="A10484" i="6"/>
  <c r="A10483" i="6"/>
  <c r="A10482" i="6"/>
  <c r="A10481" i="6"/>
  <c r="A10480" i="6"/>
  <c r="A10479" i="6"/>
  <c r="A10478" i="6"/>
  <c r="A10477" i="6"/>
  <c r="A10476" i="6"/>
  <c r="A10475" i="6"/>
  <c r="A10474" i="6"/>
  <c r="A10473" i="6"/>
  <c r="A10472" i="6"/>
  <c r="A10471" i="6"/>
  <c r="A10470" i="6"/>
  <c r="A10469" i="6"/>
  <c r="A10468" i="6"/>
  <c r="A10467" i="6"/>
  <c r="A10466" i="6"/>
  <c r="A10465" i="6"/>
  <c r="A10464" i="6"/>
  <c r="A10463" i="6"/>
  <c r="A10462" i="6"/>
  <c r="A10461" i="6"/>
  <c r="A10460" i="6"/>
  <c r="A10459" i="6"/>
  <c r="A10458" i="6"/>
  <c r="A10457" i="6"/>
  <c r="A10456" i="6"/>
  <c r="A10455" i="6"/>
  <c r="A10454" i="6"/>
  <c r="A10453" i="6"/>
  <c r="A10452" i="6"/>
  <c r="A10451" i="6"/>
  <c r="A10450" i="6"/>
  <c r="A10449" i="6"/>
  <c r="A10448" i="6"/>
  <c r="A10447" i="6"/>
  <c r="A10446" i="6"/>
  <c r="A10445" i="6"/>
  <c r="A10444" i="6"/>
  <c r="A10443" i="6"/>
  <c r="A10442" i="6"/>
  <c r="A10441" i="6"/>
  <c r="A10440" i="6"/>
  <c r="A10439" i="6"/>
  <c r="A10438" i="6"/>
  <c r="A10437" i="6"/>
  <c r="A10436" i="6"/>
  <c r="A10435" i="6"/>
  <c r="A10434" i="6"/>
  <c r="A10433" i="6"/>
  <c r="A10432" i="6"/>
  <c r="A10431" i="6"/>
  <c r="A10430" i="6"/>
  <c r="A10429" i="6"/>
  <c r="A10428" i="6"/>
  <c r="A10427" i="6"/>
  <c r="A10426" i="6"/>
  <c r="A10425" i="6"/>
  <c r="A10424" i="6"/>
  <c r="A10423" i="6"/>
  <c r="A10422" i="6"/>
  <c r="A10421" i="6"/>
  <c r="A10420" i="6"/>
  <c r="A10419" i="6"/>
  <c r="A10418" i="6"/>
  <c r="A10417" i="6"/>
  <c r="A10416" i="6"/>
  <c r="A10415" i="6"/>
  <c r="A10414" i="6"/>
  <c r="A10413" i="6"/>
  <c r="A10412" i="6"/>
  <c r="A10411" i="6"/>
  <c r="A10410" i="6"/>
  <c r="A10409" i="6"/>
  <c r="A10408" i="6"/>
  <c r="A10407" i="6"/>
  <c r="A10406" i="6"/>
  <c r="A10405" i="6"/>
  <c r="A10404" i="6"/>
  <c r="A10403" i="6"/>
  <c r="A10402" i="6"/>
  <c r="A10401" i="6"/>
  <c r="A10400" i="6"/>
  <c r="A10399" i="6"/>
  <c r="A10398" i="6"/>
  <c r="A10397" i="6"/>
  <c r="A10396" i="6"/>
  <c r="A10395" i="6"/>
  <c r="A10394" i="6"/>
  <c r="A10393" i="6"/>
  <c r="A10392" i="6"/>
  <c r="A10391" i="6"/>
  <c r="A10390" i="6"/>
  <c r="A10389" i="6"/>
  <c r="A10388" i="6"/>
  <c r="A10387" i="6"/>
  <c r="A10386" i="6"/>
  <c r="A10385" i="6"/>
  <c r="A10384" i="6"/>
  <c r="A10383" i="6"/>
  <c r="A10382" i="6"/>
  <c r="A10381" i="6"/>
  <c r="A10380" i="6"/>
  <c r="A10379" i="6"/>
  <c r="A10378" i="6"/>
  <c r="A10377" i="6"/>
  <c r="A10376" i="6"/>
  <c r="A10375" i="6"/>
  <c r="A10374" i="6"/>
  <c r="A10373" i="6"/>
  <c r="A10372" i="6"/>
  <c r="A10371" i="6"/>
  <c r="A10370" i="6"/>
  <c r="A10369" i="6"/>
  <c r="A10368" i="6"/>
  <c r="A10367" i="6"/>
  <c r="A10366" i="6"/>
  <c r="A10365" i="6"/>
  <c r="A10364" i="6"/>
  <c r="A10363" i="6"/>
  <c r="A10362" i="6"/>
  <c r="A10361" i="6"/>
  <c r="A10360" i="6"/>
  <c r="A10359" i="6"/>
  <c r="A10358" i="6"/>
  <c r="A10357" i="6"/>
  <c r="A10356" i="6"/>
  <c r="A10355" i="6"/>
  <c r="A10354" i="6"/>
  <c r="A10353" i="6"/>
  <c r="A10352" i="6"/>
  <c r="A10351" i="6"/>
  <c r="A10350" i="6"/>
  <c r="A10349" i="6"/>
  <c r="A10348" i="6"/>
  <c r="A10347" i="6"/>
  <c r="A10346" i="6"/>
  <c r="A10345" i="6"/>
  <c r="A10344" i="6"/>
  <c r="A10343" i="6"/>
  <c r="A10342" i="6"/>
  <c r="A10341" i="6"/>
  <c r="A10340" i="6"/>
  <c r="A10339" i="6"/>
  <c r="A10338" i="6"/>
  <c r="A10337" i="6"/>
  <c r="A10336" i="6"/>
  <c r="A10335" i="6"/>
  <c r="A10334" i="6"/>
  <c r="A10333" i="6"/>
  <c r="A10332" i="6"/>
  <c r="A10331" i="6"/>
  <c r="A10330" i="6"/>
  <c r="A10329" i="6"/>
  <c r="A10328" i="6"/>
  <c r="A10327" i="6"/>
  <c r="A10326" i="6"/>
  <c r="A10325" i="6"/>
  <c r="A10324" i="6"/>
  <c r="A10323" i="6"/>
  <c r="A10322" i="6"/>
  <c r="A10321" i="6"/>
  <c r="A10320" i="6"/>
  <c r="A10319" i="6"/>
  <c r="A10318" i="6"/>
  <c r="A10317" i="6"/>
  <c r="A10316" i="6"/>
  <c r="A10315" i="6"/>
  <c r="A10314" i="6"/>
  <c r="A10313" i="6"/>
  <c r="A10312" i="6"/>
  <c r="A10311" i="6"/>
  <c r="A10310" i="6"/>
  <c r="A10309" i="6"/>
  <c r="A10308" i="6"/>
  <c r="A10307" i="6"/>
  <c r="A10306" i="6"/>
  <c r="A10305" i="6"/>
  <c r="A10304" i="6"/>
  <c r="A10303" i="6"/>
  <c r="A10302" i="6"/>
  <c r="A10301" i="6"/>
  <c r="A10300" i="6"/>
  <c r="A10299" i="6"/>
  <c r="A10298" i="6"/>
  <c r="A10297" i="6"/>
  <c r="A10296" i="6"/>
  <c r="A10295" i="6"/>
  <c r="A10294" i="6"/>
  <c r="A10293" i="6"/>
  <c r="A10292" i="6"/>
  <c r="A10291" i="6"/>
  <c r="A10290" i="6"/>
  <c r="A10289" i="6"/>
  <c r="A10288" i="6"/>
  <c r="A10287" i="6"/>
  <c r="A10286" i="6"/>
  <c r="A10285" i="6"/>
  <c r="A10284" i="6"/>
  <c r="A10283" i="6"/>
  <c r="A10282" i="6"/>
  <c r="A10281" i="6"/>
  <c r="A10280" i="6"/>
  <c r="A10279" i="6"/>
  <c r="A10278" i="6"/>
  <c r="A10277" i="6"/>
  <c r="A10276" i="6"/>
  <c r="A10275" i="6"/>
  <c r="A10274" i="6"/>
  <c r="A10273" i="6"/>
  <c r="A10272" i="6"/>
  <c r="A10271" i="6"/>
  <c r="A10270" i="6"/>
  <c r="A10269" i="6"/>
  <c r="A10268" i="6"/>
  <c r="A10267" i="6"/>
  <c r="A10266" i="6"/>
  <c r="A10265" i="6"/>
  <c r="A10264" i="6"/>
  <c r="A10263" i="6"/>
  <c r="A10262" i="6"/>
  <c r="A10261" i="6"/>
  <c r="A10260" i="6"/>
  <c r="A10259" i="6"/>
  <c r="A10258" i="6"/>
  <c r="A10257" i="6"/>
  <c r="A10256" i="6"/>
  <c r="A10255" i="6"/>
  <c r="A10254" i="6"/>
  <c r="A10253" i="6"/>
  <c r="A10252" i="6"/>
  <c r="A10251" i="6"/>
  <c r="A10250" i="6"/>
  <c r="A10249" i="6"/>
  <c r="A10248" i="6"/>
  <c r="A10247" i="6"/>
  <c r="A10246" i="6"/>
  <c r="A10245" i="6"/>
  <c r="A10244" i="6"/>
  <c r="A10243" i="6"/>
  <c r="A10242" i="6"/>
  <c r="A10241" i="6"/>
  <c r="A10240" i="6"/>
  <c r="A10239" i="6"/>
  <c r="A10238" i="6"/>
  <c r="A10237" i="6"/>
  <c r="A10236" i="6"/>
  <c r="A10235" i="6"/>
  <c r="A10234" i="6"/>
  <c r="A10233" i="6"/>
  <c r="A10232" i="6"/>
  <c r="A10231" i="6"/>
  <c r="A10230" i="6"/>
  <c r="A10229" i="6"/>
  <c r="A10228" i="6"/>
  <c r="A10227" i="6"/>
  <c r="A10226" i="6"/>
  <c r="A10225" i="6"/>
  <c r="A10224" i="6"/>
  <c r="A10223" i="6"/>
  <c r="A10222" i="6"/>
  <c r="A10221" i="6"/>
  <c r="A10220" i="6"/>
  <c r="A10219" i="6"/>
  <c r="A10218" i="6"/>
  <c r="A10217" i="6"/>
  <c r="A10216" i="6"/>
  <c r="A10215" i="6"/>
  <c r="A10214" i="6"/>
  <c r="A10213" i="6"/>
  <c r="A10212" i="6"/>
  <c r="A10211" i="6"/>
  <c r="A10210" i="6"/>
  <c r="A10209" i="6"/>
  <c r="A10208" i="6"/>
  <c r="A10207" i="6"/>
  <c r="A10206" i="6"/>
  <c r="A10205" i="6"/>
  <c r="A10204" i="6"/>
  <c r="A10203" i="6"/>
  <c r="A10202" i="6"/>
  <c r="A10201" i="6"/>
  <c r="A10200" i="6"/>
  <c r="A10199" i="6"/>
  <c r="A10198" i="6"/>
  <c r="A10197" i="6"/>
  <c r="A10196" i="6"/>
  <c r="A10195" i="6"/>
  <c r="A10194" i="6"/>
  <c r="A10193" i="6"/>
  <c r="A10192" i="6"/>
  <c r="A10191" i="6"/>
  <c r="A10190" i="6"/>
  <c r="A10189" i="6"/>
  <c r="A10188" i="6"/>
  <c r="A10187" i="6"/>
  <c r="A10186" i="6"/>
  <c r="A10185" i="6"/>
  <c r="A10184" i="6"/>
  <c r="A10183" i="6"/>
  <c r="A10182" i="6"/>
  <c r="A10181" i="6"/>
  <c r="A10180" i="6"/>
  <c r="A10179" i="6"/>
  <c r="A10178" i="6"/>
  <c r="A10177" i="6"/>
  <c r="A10176" i="6"/>
  <c r="A10175" i="6"/>
  <c r="A10174" i="6"/>
  <c r="A10173" i="6"/>
  <c r="A10172" i="6"/>
  <c r="A10171" i="6"/>
  <c r="A10170" i="6"/>
  <c r="A10169" i="6"/>
  <c r="A10168" i="6"/>
  <c r="A10167" i="6"/>
  <c r="A10166" i="6"/>
  <c r="A10165" i="6"/>
  <c r="A10164" i="6"/>
  <c r="A10163" i="6"/>
  <c r="A10162" i="6"/>
  <c r="A10161" i="6"/>
  <c r="A10160" i="6"/>
  <c r="A10159" i="6"/>
  <c r="A10158" i="6"/>
  <c r="A10157" i="6"/>
  <c r="A10156" i="6"/>
  <c r="A10155" i="6"/>
  <c r="A10154" i="6"/>
  <c r="A10153" i="6"/>
  <c r="A10152" i="6"/>
  <c r="A10151" i="6"/>
  <c r="A10150" i="6"/>
  <c r="A10149" i="6"/>
  <c r="A10148" i="6"/>
  <c r="A10147" i="6"/>
  <c r="A10146" i="6"/>
  <c r="A10145" i="6"/>
  <c r="A10144" i="6"/>
  <c r="A10143" i="6"/>
  <c r="A10142" i="6"/>
  <c r="A10141" i="6"/>
  <c r="A10140" i="6"/>
  <c r="A10139" i="6"/>
  <c r="A10138" i="6"/>
  <c r="A10137" i="6"/>
  <c r="A10136" i="6"/>
  <c r="A10135" i="6"/>
  <c r="A10134" i="6"/>
  <c r="A10133" i="6"/>
  <c r="A10132" i="6"/>
  <c r="A10131" i="6"/>
  <c r="A10130" i="6"/>
  <c r="A10129" i="6"/>
  <c r="A10128" i="6"/>
  <c r="A10127" i="6"/>
  <c r="A10126" i="6"/>
  <c r="A10125" i="6"/>
  <c r="A10124" i="6"/>
  <c r="A10123" i="6"/>
  <c r="A10122" i="6"/>
  <c r="A10121" i="6"/>
  <c r="A10120" i="6"/>
  <c r="A10119" i="6"/>
  <c r="A10118" i="6"/>
  <c r="A10117" i="6"/>
  <c r="A10116" i="6"/>
  <c r="A10115" i="6"/>
  <c r="A10114" i="6"/>
  <c r="A10113" i="6"/>
  <c r="A10112" i="6"/>
  <c r="A10111" i="6"/>
  <c r="A10110" i="6"/>
  <c r="A10109" i="6"/>
  <c r="A10108" i="6"/>
  <c r="A10107" i="6"/>
  <c r="A10106" i="6"/>
  <c r="A10105" i="6"/>
  <c r="A10104" i="6"/>
  <c r="A10103" i="6"/>
  <c r="A10102" i="6"/>
  <c r="A10101" i="6"/>
  <c r="A10100" i="6"/>
  <c r="A10099" i="6"/>
  <c r="A10098" i="6"/>
  <c r="A10097" i="6"/>
  <c r="A10096" i="6"/>
  <c r="A10095" i="6"/>
  <c r="A10094" i="6"/>
  <c r="A10093" i="6"/>
  <c r="A10092" i="6"/>
  <c r="A10091" i="6"/>
  <c r="A10090" i="6"/>
  <c r="A10089" i="6"/>
  <c r="A10088" i="6"/>
  <c r="A10087" i="6"/>
  <c r="A10086" i="6"/>
  <c r="A10085" i="6"/>
  <c r="A10084" i="6"/>
  <c r="A10083" i="6"/>
  <c r="A10082" i="6"/>
  <c r="A10081" i="6"/>
  <c r="A10080" i="6"/>
  <c r="A10079" i="6"/>
  <c r="A10078" i="6"/>
  <c r="A10077" i="6"/>
  <c r="A10076" i="6"/>
  <c r="A10075" i="6"/>
  <c r="A10074" i="6"/>
  <c r="A10073" i="6"/>
  <c r="A10072" i="6"/>
  <c r="A10071" i="6"/>
  <c r="A10070" i="6"/>
  <c r="A10069" i="6"/>
  <c r="A10068" i="6"/>
  <c r="A10067" i="6"/>
  <c r="A10066" i="6"/>
  <c r="A10065" i="6"/>
  <c r="A10064" i="6"/>
  <c r="A10063" i="6"/>
  <c r="A10062" i="6"/>
  <c r="A10061" i="6"/>
  <c r="A10060" i="6"/>
  <c r="A10059" i="6"/>
  <c r="A10058" i="6"/>
  <c r="A10057" i="6"/>
  <c r="A10056" i="6"/>
  <c r="A10055" i="6"/>
  <c r="A10054" i="6"/>
  <c r="A10053" i="6"/>
  <c r="A10052" i="6"/>
  <c r="A10051" i="6"/>
  <c r="A10050" i="6"/>
  <c r="A10049" i="6"/>
  <c r="A10048" i="6"/>
  <c r="A10047" i="6"/>
  <c r="A10046" i="6"/>
  <c r="A10045" i="6"/>
  <c r="A10044" i="6"/>
  <c r="A10043" i="6"/>
  <c r="A10042" i="6"/>
  <c r="A10041" i="6"/>
  <c r="A10040" i="6"/>
  <c r="A10039" i="6"/>
  <c r="A10038" i="6"/>
  <c r="A10037" i="6"/>
  <c r="A10036" i="6"/>
  <c r="A10035" i="6"/>
  <c r="A10034" i="6"/>
  <c r="A10033" i="6"/>
  <c r="A10032" i="6"/>
  <c r="A10031" i="6"/>
  <c r="A10030" i="6"/>
  <c r="A10029" i="6"/>
  <c r="A10028" i="6"/>
  <c r="A10027" i="6"/>
  <c r="A10026" i="6"/>
  <c r="A10025" i="6"/>
  <c r="A10024" i="6"/>
  <c r="A10023" i="6"/>
  <c r="A10022" i="6"/>
  <c r="A10021" i="6"/>
  <c r="A10020" i="6"/>
  <c r="A10019" i="6"/>
  <c r="A10018" i="6"/>
  <c r="A10017" i="6"/>
  <c r="A10016" i="6"/>
  <c r="A10015" i="6"/>
  <c r="A10014" i="6"/>
  <c r="A10013" i="6"/>
  <c r="A10012" i="6"/>
  <c r="A10011" i="6"/>
  <c r="A10010" i="6"/>
  <c r="A10009" i="6"/>
  <c r="A10008" i="6"/>
  <c r="A10007" i="6"/>
  <c r="A10006" i="6"/>
  <c r="A10005" i="6"/>
  <c r="A10004" i="6"/>
  <c r="A10003" i="6"/>
  <c r="A10002" i="6"/>
  <c r="A10001" i="6"/>
  <c r="A10000" i="6"/>
  <c r="A9999" i="6"/>
  <c r="A9998" i="6"/>
  <c r="A9997" i="6"/>
  <c r="A9996" i="6"/>
  <c r="A9995" i="6"/>
  <c r="A9994" i="6"/>
  <c r="A9993" i="6"/>
  <c r="A9992" i="6"/>
  <c r="A9991" i="6"/>
  <c r="A9990" i="6"/>
  <c r="A9989" i="6"/>
  <c r="A9988" i="6"/>
  <c r="A9987" i="6"/>
  <c r="A9986" i="6"/>
  <c r="A9985" i="6"/>
  <c r="A9984" i="6"/>
  <c r="A9983" i="6"/>
  <c r="A9982" i="6"/>
  <c r="A9981" i="6"/>
  <c r="A9980" i="6"/>
  <c r="A9979" i="6"/>
  <c r="A9978" i="6"/>
  <c r="A9977" i="6"/>
  <c r="A9976" i="6"/>
  <c r="A9975" i="6"/>
  <c r="A9974" i="6"/>
  <c r="A9973" i="6"/>
  <c r="A9972" i="6"/>
  <c r="A9971" i="6"/>
  <c r="A9970" i="6"/>
  <c r="A9969" i="6"/>
  <c r="A9968" i="6"/>
  <c r="A9967" i="6"/>
  <c r="A9966" i="6"/>
  <c r="A9965" i="6"/>
  <c r="A9964" i="6"/>
  <c r="A9963" i="6"/>
  <c r="A9962" i="6"/>
  <c r="A9961" i="6"/>
  <c r="A9960" i="6"/>
  <c r="A9959" i="6"/>
  <c r="A9958" i="6"/>
  <c r="A9957" i="6"/>
  <c r="A9956" i="6"/>
  <c r="A9955" i="6"/>
  <c r="A9954" i="6"/>
  <c r="A9953" i="6"/>
  <c r="A9952" i="6"/>
  <c r="A9951" i="6"/>
  <c r="A9950" i="6"/>
  <c r="A9949" i="6"/>
  <c r="A9948" i="6"/>
  <c r="A9947" i="6"/>
  <c r="A9946" i="6"/>
  <c r="A9945" i="6"/>
  <c r="A9944" i="6"/>
  <c r="A9943" i="6"/>
  <c r="A9942" i="6"/>
  <c r="A9941" i="6"/>
  <c r="A9940" i="6"/>
  <c r="A9939" i="6"/>
  <c r="A9938" i="6"/>
  <c r="A9937" i="6"/>
  <c r="A9936" i="6"/>
  <c r="A9935" i="6"/>
  <c r="A9934" i="6"/>
  <c r="A9933" i="6"/>
  <c r="A9932" i="6"/>
  <c r="A9931" i="6"/>
  <c r="A9930" i="6"/>
  <c r="A9929" i="6"/>
  <c r="A9928" i="6"/>
  <c r="A9927" i="6"/>
  <c r="A9926" i="6"/>
  <c r="A9925" i="6"/>
  <c r="A9924" i="6"/>
  <c r="A9923" i="6"/>
  <c r="A9922" i="6"/>
  <c r="A9921" i="6"/>
  <c r="A9920" i="6"/>
  <c r="A9919" i="6"/>
  <c r="A9918" i="6"/>
  <c r="A9917" i="6"/>
  <c r="A9916" i="6"/>
  <c r="A9915" i="6"/>
  <c r="A9914" i="6"/>
  <c r="A9913" i="6"/>
  <c r="A9912" i="6"/>
  <c r="A9911" i="6"/>
  <c r="A9910" i="6"/>
  <c r="A9909" i="6"/>
  <c r="A9908" i="6"/>
  <c r="A9907" i="6"/>
  <c r="A9906" i="6"/>
  <c r="A9905" i="6"/>
  <c r="A9904" i="6"/>
  <c r="A9903" i="6"/>
  <c r="A9902" i="6"/>
  <c r="A9901" i="6"/>
  <c r="A9900" i="6"/>
  <c r="A9899" i="6"/>
  <c r="A9898" i="6"/>
  <c r="A9897" i="6"/>
  <c r="A9896" i="6"/>
  <c r="A9895" i="6"/>
  <c r="A9894" i="6"/>
  <c r="A9893" i="6"/>
  <c r="A9892" i="6"/>
  <c r="A9891" i="6"/>
  <c r="A9890" i="6"/>
  <c r="A9889" i="6"/>
  <c r="A9888" i="6"/>
  <c r="A9887" i="6"/>
  <c r="A9886" i="6"/>
  <c r="A9885" i="6"/>
  <c r="A9884" i="6"/>
  <c r="A9883" i="6"/>
  <c r="A9882" i="6"/>
  <c r="A9881" i="6"/>
  <c r="A9880" i="6"/>
  <c r="A9879" i="6"/>
  <c r="A9878" i="6"/>
  <c r="A9877" i="6"/>
  <c r="A9876" i="6"/>
  <c r="A9875" i="6"/>
  <c r="A9874" i="6"/>
  <c r="A9873" i="6"/>
  <c r="A9872" i="6"/>
  <c r="A9871" i="6"/>
  <c r="A9870" i="6"/>
  <c r="A9869" i="6"/>
  <c r="A9868" i="6"/>
  <c r="A9867" i="6"/>
  <c r="A9866" i="6"/>
  <c r="A9865" i="6"/>
  <c r="A9864" i="6"/>
  <c r="A9863" i="6"/>
  <c r="A9862" i="6"/>
  <c r="A9861" i="6"/>
  <c r="A9860" i="6"/>
  <c r="A9859" i="6"/>
  <c r="A9858" i="6"/>
  <c r="A9857" i="6"/>
  <c r="A9856" i="6"/>
  <c r="A9855" i="6"/>
  <c r="A9854" i="6"/>
  <c r="A9853" i="6"/>
  <c r="A9852" i="6"/>
  <c r="A9851" i="6"/>
  <c r="A9850" i="6"/>
  <c r="A9849" i="6"/>
  <c r="A9848" i="6"/>
  <c r="A9847" i="6"/>
  <c r="A9846" i="6"/>
  <c r="A9845" i="6"/>
  <c r="A9844" i="6"/>
  <c r="A9843" i="6"/>
  <c r="A9842" i="6"/>
  <c r="A9841" i="6"/>
  <c r="A9840" i="6"/>
  <c r="A9839" i="6"/>
  <c r="A9838" i="6"/>
  <c r="A9837" i="6"/>
  <c r="A9836" i="6"/>
  <c r="A9835" i="6"/>
  <c r="A9834" i="6"/>
  <c r="A9833" i="6"/>
  <c r="A9832" i="6"/>
  <c r="A9831" i="6"/>
  <c r="A9830" i="6"/>
  <c r="A9829" i="6"/>
  <c r="A9828" i="6"/>
  <c r="A9827" i="6"/>
  <c r="A9826" i="6"/>
  <c r="A9825" i="6"/>
  <c r="A9824" i="6"/>
  <c r="A9823" i="6"/>
  <c r="A9822" i="6"/>
  <c r="A9821" i="6"/>
  <c r="A9820" i="6"/>
  <c r="A9819" i="6"/>
  <c r="A9818" i="6"/>
  <c r="A9817" i="6"/>
  <c r="A9816" i="6"/>
  <c r="A9815" i="6"/>
  <c r="A9814" i="6"/>
  <c r="A9813" i="6"/>
  <c r="A9812" i="6"/>
  <c r="A9811" i="6"/>
  <c r="A9810" i="6"/>
  <c r="A9809" i="6"/>
  <c r="A9808" i="6"/>
  <c r="A9807" i="6"/>
  <c r="A9806" i="6"/>
  <c r="A9805" i="6"/>
  <c r="A9804" i="6"/>
  <c r="A9803" i="6"/>
  <c r="A9802" i="6"/>
  <c r="A9801" i="6"/>
  <c r="A9800" i="6"/>
  <c r="A9799" i="6"/>
  <c r="A9798" i="6"/>
  <c r="A9797" i="6"/>
  <c r="A9796" i="6"/>
  <c r="A9795" i="6"/>
  <c r="A9794" i="6"/>
  <c r="A9793" i="6"/>
  <c r="A9792" i="6"/>
  <c r="A9791" i="6"/>
  <c r="A9790" i="6"/>
  <c r="A9789" i="6"/>
  <c r="A9788" i="6"/>
  <c r="A9787" i="6"/>
  <c r="A9786" i="6"/>
  <c r="A9785" i="6"/>
  <c r="A9784" i="6"/>
  <c r="A9783" i="6"/>
  <c r="A9782" i="6"/>
  <c r="A9781" i="6"/>
  <c r="A9780" i="6"/>
  <c r="A9779" i="6"/>
  <c r="A9778" i="6"/>
  <c r="A9777" i="6"/>
  <c r="A9776" i="6"/>
  <c r="A9775" i="6"/>
  <c r="A9774" i="6"/>
  <c r="A9773" i="6"/>
  <c r="A9772" i="6"/>
  <c r="A9771" i="6"/>
  <c r="A9770" i="6"/>
  <c r="A9769" i="6"/>
  <c r="A9768" i="6"/>
  <c r="A9767" i="6"/>
  <c r="A9766" i="6"/>
  <c r="A9765" i="6"/>
  <c r="A9764" i="6"/>
  <c r="A9763" i="6"/>
  <c r="A9762" i="6"/>
  <c r="A9761" i="6"/>
  <c r="A9760" i="6"/>
  <c r="A9759" i="6"/>
  <c r="A9758" i="6"/>
  <c r="A9757" i="6"/>
  <c r="A9756" i="6"/>
  <c r="A9755" i="6"/>
  <c r="A9754" i="6"/>
  <c r="A9753" i="6"/>
  <c r="A9752" i="6"/>
  <c r="A9751" i="6"/>
  <c r="A9750" i="6"/>
  <c r="A9749" i="6"/>
  <c r="A9748" i="6"/>
  <c r="A9747" i="6"/>
  <c r="A9746" i="6"/>
  <c r="A9745" i="6"/>
  <c r="A9744" i="6"/>
  <c r="A9743" i="6"/>
  <c r="A9742" i="6"/>
  <c r="A9741" i="6"/>
  <c r="A9740" i="6"/>
  <c r="A9739" i="6"/>
  <c r="A9738" i="6"/>
  <c r="A9737" i="6"/>
  <c r="A9736" i="6"/>
  <c r="A9735" i="6"/>
  <c r="A9734" i="6"/>
  <c r="A9733" i="6"/>
  <c r="A9732" i="6"/>
  <c r="A9731" i="6"/>
  <c r="A9730" i="6"/>
  <c r="A9729" i="6"/>
  <c r="A9728" i="6"/>
  <c r="A9727" i="6"/>
  <c r="A9726" i="6"/>
  <c r="A9725" i="6"/>
  <c r="A9724" i="6"/>
  <c r="A9723" i="6"/>
  <c r="A9722" i="6"/>
  <c r="A9721" i="6"/>
  <c r="A9720" i="6"/>
  <c r="A9719" i="6"/>
  <c r="A9718" i="6"/>
  <c r="A9717" i="6"/>
  <c r="A9716" i="6"/>
  <c r="A9715" i="6"/>
  <c r="A9714" i="6"/>
  <c r="A9713" i="6"/>
  <c r="A9712" i="6"/>
  <c r="A9711" i="6"/>
  <c r="A9710" i="6"/>
  <c r="A9709" i="6"/>
  <c r="A9708" i="6"/>
  <c r="A9707" i="6"/>
  <c r="A9706" i="6"/>
  <c r="A9705" i="6"/>
  <c r="A9704" i="6"/>
  <c r="A9703" i="6"/>
  <c r="A9702" i="6"/>
  <c r="A9701" i="6"/>
  <c r="A9700" i="6"/>
  <c r="A9699" i="6"/>
  <c r="A9698" i="6"/>
  <c r="A9697" i="6"/>
  <c r="A9696" i="6"/>
  <c r="A9695" i="6"/>
  <c r="A9694" i="6"/>
  <c r="A9693" i="6"/>
  <c r="A9692" i="6"/>
  <c r="A9691" i="6"/>
  <c r="A9690" i="6"/>
  <c r="A9689" i="6"/>
  <c r="A9688" i="6"/>
  <c r="A9687" i="6"/>
  <c r="A9686" i="6"/>
  <c r="A9685" i="6"/>
  <c r="A9684" i="6"/>
  <c r="A9683" i="6"/>
  <c r="A9682" i="6"/>
  <c r="A9681" i="6"/>
  <c r="A9680" i="6"/>
  <c r="A9679" i="6"/>
  <c r="A9678" i="6"/>
  <c r="A9677" i="6"/>
  <c r="A9676" i="6"/>
  <c r="A9675" i="6"/>
  <c r="A9674" i="6"/>
  <c r="A9673" i="6"/>
  <c r="A9672" i="6"/>
  <c r="A9671" i="6"/>
  <c r="A9670" i="6"/>
  <c r="A9669" i="6"/>
  <c r="A9668" i="6"/>
  <c r="A9667" i="6"/>
  <c r="A9666" i="6"/>
  <c r="A9665" i="6"/>
  <c r="A9664" i="6"/>
  <c r="A9663" i="6"/>
  <c r="A9662" i="6"/>
  <c r="A9661" i="6"/>
  <c r="A9660" i="6"/>
  <c r="A9659" i="6"/>
  <c r="A9658" i="6"/>
  <c r="A9657" i="6"/>
  <c r="A9656" i="6"/>
  <c r="A9655" i="6"/>
  <c r="A9654" i="6"/>
  <c r="A9653" i="6"/>
  <c r="A9652" i="6"/>
  <c r="A9651" i="6"/>
  <c r="A9650" i="6"/>
  <c r="A9649" i="6"/>
  <c r="A9648" i="6"/>
  <c r="A9647" i="6"/>
  <c r="A9646" i="6"/>
  <c r="A9645" i="6"/>
  <c r="A9644" i="6"/>
  <c r="A9643" i="6"/>
  <c r="A9642" i="6"/>
  <c r="A9641" i="6"/>
  <c r="A9640" i="6"/>
  <c r="A9639" i="6"/>
  <c r="A9638" i="6"/>
  <c r="A9637" i="6"/>
  <c r="A9636" i="6"/>
  <c r="A9635" i="6"/>
  <c r="A9634" i="6"/>
  <c r="A9633" i="6"/>
  <c r="A9632" i="6"/>
  <c r="A9631" i="6"/>
  <c r="A9630" i="6"/>
  <c r="A9629" i="6"/>
  <c r="A9628" i="6"/>
  <c r="A9627" i="6"/>
  <c r="A9626" i="6"/>
  <c r="A9625" i="6"/>
  <c r="A9624" i="6"/>
  <c r="A9623" i="6"/>
  <c r="A9622" i="6"/>
  <c r="A9621" i="6"/>
  <c r="A9620" i="6"/>
  <c r="A9619" i="6"/>
  <c r="A9618" i="6"/>
  <c r="A9617" i="6"/>
  <c r="A9616" i="6"/>
  <c r="A9615" i="6"/>
  <c r="A9614" i="6"/>
  <c r="A9613" i="6"/>
  <c r="A9612" i="6"/>
  <c r="A9611" i="6"/>
  <c r="A9610" i="6"/>
  <c r="A9609" i="6"/>
  <c r="A9608" i="6"/>
  <c r="A9607" i="6"/>
  <c r="A9606" i="6"/>
  <c r="A9605" i="6"/>
  <c r="A9604" i="6"/>
  <c r="A9603" i="6"/>
  <c r="A9602" i="6"/>
  <c r="A9601" i="6"/>
  <c r="A9600" i="6"/>
  <c r="A9599" i="6"/>
  <c r="A9598" i="6"/>
  <c r="A9597" i="6"/>
  <c r="A9596" i="6"/>
  <c r="A9595" i="6"/>
  <c r="A9594" i="6"/>
  <c r="A9593" i="6"/>
  <c r="A9592" i="6"/>
  <c r="A9591" i="6"/>
  <c r="A9590" i="6"/>
  <c r="A9589" i="6"/>
  <c r="A9588" i="6"/>
  <c r="A9587" i="6"/>
  <c r="A9586" i="6"/>
  <c r="A9585" i="6"/>
  <c r="A9584" i="6"/>
  <c r="A9583" i="6"/>
  <c r="A9582" i="6"/>
  <c r="A9581" i="6"/>
  <c r="A9580" i="6"/>
  <c r="A9579" i="6"/>
  <c r="A9578" i="6"/>
  <c r="A9577" i="6"/>
  <c r="A9576" i="6"/>
  <c r="A9575" i="6"/>
  <c r="A9574" i="6"/>
  <c r="A9573" i="6"/>
  <c r="A9572" i="6"/>
  <c r="A9571" i="6"/>
  <c r="A9570" i="6"/>
  <c r="A9569" i="6"/>
  <c r="A9568" i="6"/>
  <c r="A9567" i="6"/>
  <c r="A9566" i="6"/>
  <c r="A9565" i="6"/>
  <c r="A9564" i="6"/>
  <c r="A9563" i="6"/>
  <c r="A9562" i="6"/>
  <c r="A9561" i="6"/>
  <c r="A9560" i="6"/>
  <c r="A9559" i="6"/>
  <c r="A9558" i="6"/>
  <c r="A9557" i="6"/>
  <c r="A9556" i="6"/>
  <c r="A9555" i="6"/>
  <c r="A9554" i="6"/>
  <c r="A9553" i="6"/>
  <c r="A9552" i="6"/>
  <c r="A9551" i="6"/>
  <c r="A9550" i="6"/>
  <c r="A9549" i="6"/>
  <c r="A9548" i="6"/>
  <c r="A9547" i="6"/>
  <c r="A9546" i="6"/>
  <c r="A9545" i="6"/>
  <c r="A9544" i="6"/>
  <c r="A9543" i="6"/>
  <c r="A9542" i="6"/>
  <c r="A9541" i="6"/>
  <c r="A9540" i="6"/>
  <c r="A9539" i="6"/>
  <c r="A9538" i="6"/>
  <c r="A9537" i="6"/>
  <c r="A9536" i="6"/>
  <c r="A9535" i="6"/>
  <c r="A9534" i="6"/>
  <c r="A9533" i="6"/>
  <c r="A9532" i="6"/>
  <c r="A9531" i="6"/>
  <c r="A9530" i="6"/>
  <c r="A9529" i="6"/>
  <c r="A9528" i="6"/>
  <c r="A9527" i="6"/>
  <c r="A9526" i="6"/>
  <c r="A9525" i="6"/>
  <c r="A9524" i="6"/>
  <c r="A9523" i="6"/>
  <c r="A9522" i="6"/>
  <c r="A9521" i="6"/>
  <c r="A9520" i="6"/>
  <c r="A9519" i="6"/>
  <c r="A9518" i="6"/>
  <c r="A9517" i="6"/>
  <c r="A9516" i="6"/>
  <c r="A9515" i="6"/>
  <c r="A9514" i="6"/>
  <c r="A9513" i="6"/>
  <c r="A9512" i="6"/>
  <c r="A9511" i="6"/>
  <c r="A9510" i="6"/>
  <c r="A9509" i="6"/>
  <c r="A9508" i="6"/>
  <c r="A9507" i="6"/>
  <c r="A9506" i="6"/>
  <c r="A9505" i="6"/>
  <c r="A9504" i="6"/>
  <c r="A9503" i="6"/>
  <c r="A9502" i="6"/>
  <c r="A9501" i="6"/>
  <c r="A9500" i="6"/>
  <c r="A9499" i="6"/>
  <c r="A9498" i="6"/>
  <c r="A9497" i="6"/>
  <c r="A9496" i="6"/>
  <c r="A9495" i="6"/>
  <c r="A9494" i="6"/>
  <c r="A9493" i="6"/>
  <c r="A9492" i="6"/>
  <c r="A9491" i="6"/>
  <c r="A9490" i="6"/>
  <c r="A9489" i="6"/>
  <c r="A9488" i="6"/>
  <c r="A9487" i="6"/>
  <c r="A9486" i="6"/>
  <c r="A9485" i="6"/>
  <c r="A9484" i="6"/>
  <c r="A9483" i="6"/>
  <c r="A9482" i="6"/>
  <c r="A9481" i="6"/>
  <c r="A9480" i="6"/>
  <c r="A9479" i="6"/>
  <c r="A9478" i="6"/>
  <c r="A9477" i="6"/>
  <c r="A9476" i="6"/>
  <c r="A9475" i="6"/>
  <c r="A9474" i="6"/>
  <c r="A9473" i="6"/>
  <c r="A9472" i="6"/>
  <c r="A9471" i="6"/>
  <c r="A9470" i="6"/>
  <c r="A9469" i="6"/>
  <c r="A9468" i="6"/>
  <c r="A9467" i="6"/>
  <c r="A9466" i="6"/>
  <c r="A9465" i="6"/>
  <c r="A9464" i="6"/>
  <c r="A9463" i="6"/>
  <c r="A9462" i="6"/>
  <c r="A9461" i="6"/>
  <c r="A9460" i="6"/>
  <c r="A9459" i="6"/>
  <c r="A9458" i="6"/>
  <c r="A9457" i="6"/>
  <c r="A9456" i="6"/>
  <c r="A9455" i="6"/>
  <c r="A9454" i="6"/>
  <c r="A9453" i="6"/>
  <c r="A9452" i="6"/>
  <c r="A9451" i="6"/>
  <c r="A9450" i="6"/>
  <c r="A9449" i="6"/>
  <c r="A9448" i="6"/>
  <c r="A9447" i="6"/>
  <c r="A9446" i="6"/>
  <c r="A9445" i="6"/>
  <c r="A9444" i="6"/>
  <c r="A9443" i="6"/>
  <c r="A9442" i="6"/>
  <c r="A9441" i="6"/>
  <c r="A9440" i="6"/>
  <c r="A9439" i="6"/>
  <c r="A9438" i="6"/>
  <c r="A9437" i="6"/>
  <c r="A9436" i="6"/>
  <c r="A9435" i="6"/>
  <c r="A9434" i="6"/>
  <c r="A9433" i="6"/>
  <c r="A9432" i="6"/>
  <c r="A9431" i="6"/>
  <c r="A9430" i="6"/>
  <c r="A9429" i="6"/>
  <c r="A9428" i="6"/>
  <c r="A9427" i="6"/>
  <c r="A9426" i="6"/>
  <c r="A9425" i="6"/>
  <c r="A9424" i="6"/>
  <c r="A9423" i="6"/>
  <c r="A9422" i="6"/>
  <c r="A9421" i="6"/>
  <c r="A9420" i="6"/>
  <c r="A9419" i="6"/>
  <c r="A9418" i="6"/>
  <c r="A9417" i="6"/>
  <c r="A9416" i="6"/>
  <c r="A9415" i="6"/>
  <c r="A9414" i="6"/>
  <c r="A9413" i="6"/>
  <c r="A9412" i="6"/>
  <c r="A9411" i="6"/>
  <c r="A9410" i="6"/>
  <c r="A9409" i="6"/>
  <c r="A9408" i="6"/>
  <c r="A9407" i="6"/>
  <c r="A9406" i="6"/>
  <c r="A9405" i="6"/>
  <c r="A9404" i="6"/>
  <c r="A9403" i="6"/>
  <c r="A9402" i="6"/>
  <c r="A9401" i="6"/>
  <c r="A9400" i="6"/>
  <c r="A9399" i="6"/>
  <c r="A9398" i="6"/>
  <c r="A9397" i="6"/>
  <c r="A9396" i="6"/>
  <c r="A9395" i="6"/>
  <c r="A9394" i="6"/>
  <c r="A9393" i="6"/>
  <c r="A9392" i="6"/>
  <c r="A9391" i="6"/>
  <c r="A9390" i="6"/>
  <c r="A9389" i="6"/>
  <c r="A9388" i="6"/>
  <c r="A9387" i="6"/>
  <c r="A9386" i="6"/>
  <c r="A9385" i="6"/>
  <c r="A9384" i="6"/>
  <c r="A9383" i="6"/>
  <c r="A9382" i="6"/>
  <c r="A9381" i="6"/>
  <c r="A9380" i="6"/>
  <c r="A9379" i="6"/>
  <c r="A9378" i="6"/>
  <c r="A9377" i="6"/>
  <c r="A9376" i="6"/>
  <c r="A9375" i="6"/>
  <c r="A9374" i="6"/>
  <c r="A9373" i="6"/>
  <c r="A9372" i="6"/>
  <c r="A9371" i="6"/>
  <c r="A9370" i="6"/>
  <c r="A9369" i="6"/>
  <c r="A9368" i="6"/>
  <c r="A9367" i="6"/>
  <c r="A9366" i="6"/>
  <c r="A9365" i="6"/>
  <c r="A9364" i="6"/>
  <c r="A9363" i="6"/>
  <c r="A9362" i="6"/>
  <c r="A9361" i="6"/>
  <c r="A9360" i="6"/>
  <c r="A9359" i="6"/>
  <c r="A9358" i="6"/>
  <c r="A9357" i="6"/>
  <c r="A9356" i="6"/>
  <c r="A9355" i="6"/>
  <c r="A9354" i="6"/>
  <c r="A9353" i="6"/>
  <c r="A9352" i="6"/>
  <c r="A9351" i="6"/>
  <c r="A9350" i="6"/>
  <c r="A9349" i="6"/>
  <c r="A9348" i="6"/>
  <c r="A9347" i="6"/>
  <c r="A9346" i="6"/>
  <c r="A9345" i="6"/>
  <c r="A9344" i="6"/>
  <c r="A9343" i="6"/>
  <c r="A9342" i="6"/>
  <c r="A9341" i="6"/>
  <c r="A9340" i="6"/>
  <c r="A9339" i="6"/>
  <c r="A9338" i="6"/>
  <c r="A9337" i="6"/>
  <c r="A9336" i="6"/>
  <c r="A9335" i="6"/>
  <c r="A9334" i="6"/>
  <c r="A9333" i="6"/>
  <c r="A9332" i="6"/>
  <c r="A9331" i="6"/>
  <c r="A9330" i="6"/>
  <c r="A9329" i="6"/>
  <c r="A9328" i="6"/>
  <c r="A9327" i="6"/>
  <c r="A9326" i="6"/>
  <c r="A9325" i="6"/>
  <c r="A9324" i="6"/>
  <c r="A9323" i="6"/>
  <c r="A9322" i="6"/>
  <c r="A9321" i="6"/>
  <c r="A9320" i="6"/>
  <c r="A9319" i="6"/>
  <c r="A9318" i="6"/>
  <c r="A9317" i="6"/>
  <c r="A9316" i="6"/>
  <c r="A9315" i="6"/>
  <c r="A9314" i="6"/>
  <c r="A9313" i="6"/>
  <c r="A9312" i="6"/>
  <c r="A9311" i="6"/>
  <c r="A9310" i="6"/>
  <c r="A9309" i="6"/>
  <c r="A9308" i="6"/>
  <c r="A9307" i="6"/>
  <c r="A9306" i="6"/>
  <c r="A9305" i="6"/>
  <c r="A9304" i="6"/>
  <c r="A9303" i="6"/>
  <c r="A9302" i="6"/>
  <c r="A9301" i="6"/>
  <c r="A9300" i="6"/>
  <c r="A9299" i="6"/>
  <c r="A9298" i="6"/>
  <c r="A9297" i="6"/>
  <c r="A9296" i="6"/>
  <c r="A9295" i="6"/>
  <c r="A9294" i="6"/>
  <c r="A9293" i="6"/>
  <c r="A9292" i="6"/>
  <c r="A9291" i="6"/>
  <c r="A9290" i="6"/>
  <c r="A9289" i="6"/>
  <c r="A9288" i="6"/>
  <c r="A9287" i="6"/>
  <c r="A9286" i="6"/>
  <c r="A9285" i="6"/>
  <c r="A9284" i="6"/>
  <c r="A9283" i="6"/>
  <c r="A9282" i="6"/>
  <c r="A9281" i="6"/>
  <c r="A9280" i="6"/>
  <c r="A9279" i="6"/>
  <c r="A9278" i="6"/>
  <c r="A9277" i="6"/>
  <c r="A9276" i="6"/>
  <c r="A9275" i="6"/>
  <c r="A9274" i="6"/>
  <c r="A9273" i="6"/>
  <c r="A9272" i="6"/>
  <c r="A9271" i="6"/>
  <c r="A9270" i="6"/>
  <c r="A9269" i="6"/>
  <c r="A9268" i="6"/>
  <c r="A9267" i="6"/>
  <c r="A9266" i="6"/>
  <c r="A9265" i="6"/>
  <c r="A9264" i="6"/>
  <c r="A9263" i="6"/>
  <c r="A9262" i="6"/>
  <c r="A9261" i="6"/>
  <c r="A9260" i="6"/>
  <c r="A9259" i="6"/>
  <c r="A9258" i="6"/>
  <c r="A9257" i="6"/>
  <c r="A9256" i="6"/>
  <c r="A9255" i="6"/>
  <c r="A9254" i="6"/>
  <c r="A9253" i="6"/>
  <c r="A9252" i="6"/>
  <c r="A9251" i="6"/>
  <c r="A9250" i="6"/>
  <c r="A9249" i="6"/>
  <c r="A9248" i="6"/>
  <c r="A9247" i="6"/>
  <c r="A9246" i="6"/>
  <c r="A9245" i="6"/>
  <c r="A9244" i="6"/>
  <c r="A9243" i="6"/>
  <c r="A9242" i="6"/>
  <c r="A9241" i="6"/>
  <c r="A9240" i="6"/>
  <c r="A9239" i="6"/>
  <c r="A9238" i="6"/>
  <c r="A9237" i="6"/>
  <c r="A9236" i="6"/>
  <c r="A9235" i="6"/>
  <c r="A9234" i="6"/>
  <c r="A9233" i="6"/>
  <c r="A9232" i="6"/>
  <c r="A9231" i="6"/>
  <c r="A9230" i="6"/>
  <c r="A9229" i="6"/>
  <c r="A9228" i="6"/>
  <c r="A9227" i="6"/>
  <c r="A9226" i="6"/>
  <c r="A9225" i="6"/>
  <c r="A9224" i="6"/>
  <c r="A9223" i="6"/>
  <c r="A9222" i="6"/>
  <c r="A9221" i="6"/>
  <c r="A9220" i="6"/>
  <c r="A9219" i="6"/>
  <c r="A9218" i="6"/>
  <c r="A9217" i="6"/>
  <c r="A9216" i="6"/>
  <c r="A9215" i="6"/>
  <c r="A9214" i="6"/>
  <c r="A9213" i="6"/>
  <c r="A9212" i="6"/>
  <c r="A9211" i="6"/>
  <c r="A9210" i="6"/>
  <c r="A9209" i="6"/>
  <c r="A9208" i="6"/>
  <c r="A9207" i="6"/>
  <c r="A9206" i="6"/>
  <c r="A9205" i="6"/>
  <c r="A9204" i="6"/>
  <c r="A9203" i="6"/>
  <c r="A9202" i="6"/>
  <c r="A9201" i="6"/>
  <c r="A9200" i="6"/>
  <c r="A9199" i="6"/>
  <c r="A9198" i="6"/>
  <c r="A9197" i="6"/>
  <c r="A9196" i="6"/>
  <c r="A9195" i="6"/>
  <c r="A9194" i="6"/>
  <c r="A9193" i="6"/>
  <c r="A9192" i="6"/>
  <c r="A9191" i="6"/>
  <c r="A9190" i="6"/>
  <c r="A9189" i="6"/>
  <c r="A9188" i="6"/>
  <c r="A9187" i="6"/>
  <c r="A9186" i="6"/>
  <c r="A9185" i="6"/>
  <c r="A9184" i="6"/>
  <c r="A9183" i="6"/>
  <c r="A9182" i="6"/>
  <c r="A9181" i="6"/>
  <c r="A9180" i="6"/>
  <c r="A9179" i="6"/>
  <c r="A9178" i="6"/>
  <c r="A9177" i="6"/>
  <c r="A9176" i="6"/>
  <c r="A9175" i="6"/>
  <c r="A9174" i="6"/>
  <c r="A9173" i="6"/>
  <c r="A9172" i="6"/>
  <c r="A9171" i="6"/>
  <c r="A9170" i="6"/>
  <c r="A9169" i="6"/>
  <c r="A9168" i="6"/>
  <c r="A9167" i="6"/>
  <c r="A9166" i="6"/>
  <c r="A9165" i="6"/>
  <c r="A9164" i="6"/>
  <c r="A9163" i="6"/>
  <c r="A9162" i="6"/>
  <c r="A9161" i="6"/>
  <c r="A9160" i="6"/>
  <c r="A9159" i="6"/>
  <c r="A9158" i="6"/>
  <c r="A9157" i="6"/>
  <c r="A9156" i="6"/>
  <c r="A9155" i="6"/>
  <c r="A9154" i="6"/>
  <c r="A9153" i="6"/>
  <c r="A9152" i="6"/>
  <c r="A9151" i="6"/>
  <c r="A9150" i="6"/>
  <c r="A9149" i="6"/>
  <c r="A9148" i="6"/>
  <c r="A9147" i="6"/>
  <c r="A9146" i="6"/>
  <c r="A9145" i="6"/>
  <c r="A9144" i="6"/>
  <c r="A9143" i="6"/>
  <c r="A9142" i="6"/>
  <c r="A9141" i="6"/>
  <c r="A9140" i="6"/>
  <c r="A9139" i="6"/>
  <c r="A9138" i="6"/>
  <c r="A9137" i="6"/>
  <c r="A9136" i="6"/>
  <c r="A9135" i="6"/>
  <c r="A9134" i="6"/>
  <c r="A9133" i="6"/>
  <c r="A9132" i="6"/>
  <c r="A9131" i="6"/>
  <c r="A9130" i="6"/>
  <c r="A9129" i="6"/>
  <c r="A9128" i="6"/>
  <c r="A9127" i="6"/>
  <c r="A9126" i="6"/>
  <c r="A9125" i="6"/>
  <c r="A9124" i="6"/>
  <c r="A9123" i="6"/>
  <c r="A9122" i="6"/>
  <c r="A9121" i="6"/>
  <c r="A9120" i="6"/>
  <c r="A9119" i="6"/>
  <c r="A9118" i="6"/>
  <c r="A9117" i="6"/>
  <c r="A9116" i="6"/>
  <c r="A9115" i="6"/>
  <c r="A9114" i="6"/>
  <c r="A9113" i="6"/>
  <c r="A9112" i="6"/>
  <c r="A9111" i="6"/>
  <c r="A9110" i="6"/>
  <c r="A9109" i="6"/>
  <c r="A9108" i="6"/>
  <c r="A9107" i="6"/>
  <c r="A9106" i="6"/>
  <c r="A9105" i="6"/>
  <c r="A9104" i="6"/>
  <c r="A9103" i="6"/>
  <c r="A9102" i="6"/>
  <c r="A9101" i="6"/>
  <c r="A9100" i="6"/>
  <c r="A9099" i="6"/>
  <c r="A9098" i="6"/>
  <c r="A9097" i="6"/>
  <c r="A9096" i="6"/>
  <c r="A9095" i="6"/>
  <c r="A9094" i="6"/>
  <c r="A9093" i="6"/>
  <c r="A9092" i="6"/>
  <c r="A9091" i="6"/>
  <c r="A9090" i="6"/>
  <c r="A9089" i="6"/>
  <c r="A9088" i="6"/>
  <c r="A9087" i="6"/>
  <c r="A9086" i="6"/>
  <c r="A9085" i="6"/>
  <c r="A9084" i="6"/>
  <c r="A9083" i="6"/>
  <c r="A9082" i="6"/>
  <c r="A9081" i="6"/>
  <c r="A9080" i="6"/>
  <c r="A9079" i="6"/>
  <c r="A9078" i="6"/>
  <c r="A9077" i="6"/>
  <c r="A9076" i="6"/>
  <c r="A9075" i="6"/>
  <c r="A9074" i="6"/>
  <c r="A9073" i="6"/>
  <c r="A9072" i="6"/>
  <c r="A9071" i="6"/>
  <c r="A9070" i="6"/>
  <c r="A9069" i="6"/>
  <c r="A9068" i="6"/>
  <c r="A9067" i="6"/>
  <c r="A9066" i="6"/>
  <c r="A9065" i="6"/>
  <c r="A9064" i="6"/>
  <c r="A9063" i="6"/>
  <c r="A9062" i="6"/>
  <c r="A9061" i="6"/>
  <c r="A9060" i="6"/>
  <c r="A9059" i="6"/>
  <c r="A9058" i="6"/>
  <c r="A9057" i="6"/>
  <c r="A9056" i="6"/>
  <c r="A9055" i="6"/>
  <c r="A9054" i="6"/>
  <c r="A9053" i="6"/>
  <c r="A9052" i="6"/>
  <c r="A9051" i="6"/>
  <c r="A9050" i="6"/>
  <c r="A9049" i="6"/>
  <c r="A9048" i="6"/>
  <c r="A9047" i="6"/>
  <c r="A9046" i="6"/>
  <c r="A9045" i="6"/>
  <c r="A9044" i="6"/>
  <c r="A9043" i="6"/>
  <c r="A9042" i="6"/>
  <c r="A9041" i="6"/>
  <c r="A9040" i="6"/>
  <c r="A9039" i="6"/>
  <c r="A9038" i="6"/>
  <c r="A9037" i="6"/>
  <c r="A9036" i="6"/>
  <c r="A9035" i="6"/>
  <c r="A9034" i="6"/>
  <c r="A9033" i="6"/>
  <c r="A9032" i="6"/>
  <c r="A9031" i="6"/>
  <c r="A9030" i="6"/>
  <c r="A9029" i="6"/>
  <c r="A9028" i="6"/>
  <c r="A9027" i="6"/>
  <c r="A9026" i="6"/>
  <c r="A9025" i="6"/>
  <c r="A9024" i="6"/>
  <c r="A9023" i="6"/>
  <c r="A9022" i="6"/>
  <c r="A9021" i="6"/>
  <c r="A9020" i="6"/>
  <c r="A9019" i="6"/>
  <c r="A9018" i="6"/>
  <c r="A9017" i="6"/>
  <c r="A9016" i="6"/>
  <c r="A9015" i="6"/>
  <c r="A9014" i="6"/>
  <c r="A9013" i="6"/>
  <c r="A9012" i="6"/>
  <c r="A9011" i="6"/>
  <c r="A9010" i="6"/>
  <c r="A9009" i="6"/>
  <c r="A9008" i="6"/>
  <c r="A9007" i="6"/>
  <c r="A9006" i="6"/>
  <c r="A9005" i="6"/>
  <c r="A9004" i="6"/>
  <c r="A9003" i="6"/>
  <c r="A9002" i="6"/>
  <c r="A9001" i="6"/>
  <c r="A9000" i="6"/>
  <c r="A8999" i="6"/>
  <c r="A8998" i="6"/>
  <c r="A8997" i="6"/>
  <c r="A8996" i="6"/>
  <c r="A8995" i="6"/>
  <c r="A8994" i="6"/>
  <c r="A8993" i="6"/>
  <c r="A8992" i="6"/>
  <c r="A8991" i="6"/>
  <c r="A8990" i="6"/>
  <c r="A8989" i="6"/>
  <c r="A8988" i="6"/>
  <c r="A8987" i="6"/>
  <c r="A8986" i="6"/>
  <c r="A8985" i="6"/>
  <c r="A8984" i="6"/>
  <c r="A8983" i="6"/>
  <c r="A8982" i="6"/>
  <c r="A8981" i="6"/>
  <c r="A8980" i="6"/>
  <c r="A8979" i="6"/>
  <c r="A8978" i="6"/>
  <c r="A8977" i="6"/>
  <c r="A8976" i="6"/>
  <c r="A8975" i="6"/>
  <c r="A8974" i="6"/>
  <c r="A8973" i="6"/>
  <c r="A8972" i="6"/>
  <c r="A8971" i="6"/>
  <c r="A8970" i="6"/>
  <c r="A8969" i="6"/>
  <c r="A8968" i="6"/>
  <c r="A8967" i="6"/>
  <c r="A8966" i="6"/>
  <c r="A8965" i="6"/>
  <c r="A8964" i="6"/>
  <c r="A8963" i="6"/>
  <c r="A8962" i="6"/>
  <c r="A8961" i="6"/>
  <c r="A8960" i="6"/>
  <c r="A8959" i="6"/>
  <c r="A8958" i="6"/>
  <c r="A8957" i="6"/>
  <c r="A8956" i="6"/>
  <c r="A8955" i="6"/>
  <c r="A8954" i="6"/>
  <c r="A8953" i="6"/>
  <c r="A8952" i="6"/>
  <c r="A8951" i="6"/>
  <c r="A8950" i="6"/>
  <c r="A8949" i="6"/>
  <c r="A8948" i="6"/>
  <c r="A8947" i="6"/>
  <c r="A8946" i="6"/>
  <c r="A8945" i="6"/>
  <c r="A8944" i="6"/>
  <c r="A8943" i="6"/>
  <c r="A8942" i="6"/>
  <c r="A8941" i="6"/>
  <c r="A8940" i="6"/>
  <c r="A8939" i="6"/>
  <c r="A8938" i="6"/>
  <c r="A8937" i="6"/>
  <c r="A8936" i="6"/>
  <c r="A8935" i="6"/>
  <c r="A8934" i="6"/>
  <c r="A8933" i="6"/>
  <c r="A8932" i="6"/>
  <c r="A8931" i="6"/>
  <c r="A8930" i="6"/>
  <c r="A8929" i="6"/>
  <c r="A8928" i="6"/>
  <c r="A8927" i="6"/>
  <c r="A8926" i="6"/>
  <c r="A8925" i="6"/>
  <c r="A8924" i="6"/>
  <c r="A8923" i="6"/>
  <c r="A8922" i="6"/>
  <c r="A8921" i="6"/>
  <c r="A8920" i="6"/>
  <c r="A8919" i="6"/>
  <c r="A8918" i="6"/>
  <c r="A8917" i="6"/>
  <c r="A8916" i="6"/>
  <c r="A8915" i="6"/>
  <c r="A8914" i="6"/>
  <c r="A8913" i="6"/>
  <c r="A8912" i="6"/>
  <c r="A8911" i="6"/>
  <c r="A8910" i="6"/>
  <c r="A8909" i="6"/>
  <c r="A8908" i="6"/>
  <c r="A8907" i="6"/>
  <c r="A8906" i="6"/>
  <c r="A8905" i="6"/>
  <c r="A8904" i="6"/>
  <c r="A8903" i="6"/>
  <c r="A8902" i="6"/>
  <c r="A8901" i="6"/>
  <c r="A8900" i="6"/>
  <c r="A8899" i="6"/>
  <c r="A8898" i="6"/>
  <c r="A8897" i="6"/>
  <c r="A8896" i="6"/>
  <c r="A8895" i="6"/>
  <c r="A8894" i="6"/>
  <c r="A8893" i="6"/>
  <c r="A8892" i="6"/>
  <c r="A8891" i="6"/>
  <c r="A8890" i="6"/>
  <c r="A8889" i="6"/>
  <c r="A8888" i="6"/>
  <c r="A8887" i="6"/>
  <c r="A8886" i="6"/>
  <c r="A8885" i="6"/>
  <c r="A8884" i="6"/>
  <c r="A8883" i="6"/>
  <c r="A8882" i="6"/>
  <c r="A8881" i="6"/>
  <c r="A8880" i="6"/>
  <c r="A8879" i="6"/>
  <c r="A8878" i="6"/>
  <c r="A8877" i="6"/>
  <c r="A8876" i="6"/>
  <c r="A8875" i="6"/>
  <c r="A8874" i="6"/>
  <c r="A8873" i="6"/>
  <c r="A8872" i="6"/>
  <c r="A8871" i="6"/>
  <c r="A8870" i="6"/>
  <c r="A8869" i="6"/>
  <c r="A8868" i="6"/>
  <c r="A8867" i="6"/>
  <c r="A8866" i="6"/>
  <c r="A8865" i="6"/>
  <c r="A8864" i="6"/>
  <c r="A8863" i="6"/>
  <c r="A8862" i="6"/>
  <c r="A8861" i="6"/>
  <c r="A8860" i="6"/>
  <c r="A8859" i="6"/>
  <c r="A8858" i="6"/>
  <c r="A8857" i="6"/>
  <c r="A8856" i="6"/>
  <c r="A8855" i="6"/>
  <c r="A8854" i="6"/>
  <c r="A8853" i="6"/>
  <c r="A8852" i="6"/>
  <c r="A8851" i="6"/>
  <c r="A8850" i="6"/>
  <c r="A8849" i="6"/>
  <c r="A8848" i="6"/>
  <c r="A8847" i="6"/>
  <c r="A8846" i="6"/>
  <c r="A8845" i="6"/>
  <c r="A8844" i="6"/>
  <c r="A8843" i="6"/>
  <c r="A8842" i="6"/>
  <c r="A8841" i="6"/>
  <c r="A8840" i="6"/>
  <c r="A8839" i="6"/>
  <c r="A8838" i="6"/>
  <c r="A8837" i="6"/>
  <c r="A8836" i="6"/>
  <c r="A8835" i="6"/>
  <c r="A8834" i="6"/>
  <c r="A8833" i="6"/>
  <c r="A8832" i="6"/>
  <c r="A8831" i="6"/>
  <c r="A8830" i="6"/>
  <c r="A8829" i="6"/>
  <c r="A8828" i="6"/>
  <c r="A8827" i="6"/>
  <c r="A8826" i="6"/>
  <c r="A8825" i="6"/>
  <c r="A8824" i="6"/>
  <c r="A8823" i="6"/>
  <c r="A8822" i="6"/>
  <c r="A8821" i="6"/>
  <c r="A8820" i="6"/>
  <c r="A8819" i="6"/>
  <c r="A8818" i="6"/>
  <c r="A8817" i="6"/>
  <c r="A8816" i="6"/>
  <c r="A8815" i="6"/>
  <c r="A8814" i="6"/>
  <c r="A8813" i="6"/>
  <c r="A8812" i="6"/>
  <c r="A8811" i="6"/>
  <c r="A8810" i="6"/>
  <c r="A8809" i="6"/>
  <c r="A8808" i="6"/>
  <c r="A8807" i="6"/>
  <c r="A8806" i="6"/>
  <c r="A8805" i="6"/>
  <c r="A8804" i="6"/>
  <c r="A8803" i="6"/>
  <c r="A8802" i="6"/>
  <c r="A8801" i="6"/>
  <c r="A8800" i="6"/>
  <c r="A8799" i="6"/>
  <c r="A8798" i="6"/>
  <c r="A8797" i="6"/>
  <c r="A8796" i="6"/>
  <c r="A8795" i="6"/>
  <c r="A8794" i="6"/>
  <c r="A8793" i="6"/>
  <c r="A8792" i="6"/>
  <c r="A8791" i="6"/>
  <c r="A8790" i="6"/>
  <c r="A8789" i="6"/>
  <c r="A8788" i="6"/>
  <c r="A8787" i="6"/>
  <c r="A8786" i="6"/>
  <c r="A8785" i="6"/>
  <c r="A8784" i="6"/>
  <c r="A8783" i="6"/>
  <c r="A8782" i="6"/>
  <c r="A8781" i="6"/>
  <c r="A8780" i="6"/>
  <c r="A8779" i="6"/>
  <c r="A8778" i="6"/>
  <c r="A8777" i="6"/>
  <c r="A8776" i="6"/>
  <c r="A8775" i="6"/>
  <c r="A8774" i="6"/>
  <c r="A8773" i="6"/>
  <c r="A8772" i="6"/>
  <c r="A8771" i="6"/>
  <c r="A8770" i="6"/>
  <c r="A8769" i="6"/>
  <c r="A8768" i="6"/>
  <c r="A8767" i="6"/>
  <c r="A8766" i="6"/>
  <c r="A8765" i="6"/>
  <c r="A8764" i="6"/>
  <c r="A8763" i="6"/>
  <c r="A8762" i="6"/>
  <c r="A8761" i="6"/>
  <c r="A8760" i="6"/>
  <c r="A8759" i="6"/>
  <c r="A8758" i="6"/>
  <c r="A8757" i="6"/>
  <c r="A8756" i="6"/>
  <c r="A8755" i="6"/>
  <c r="A8754" i="6"/>
  <c r="A8753" i="6"/>
  <c r="A8752" i="6"/>
  <c r="A8751" i="6"/>
  <c r="A8750" i="6"/>
  <c r="A8749" i="6"/>
  <c r="A8748" i="6"/>
  <c r="A8747" i="6"/>
  <c r="A8746" i="6"/>
  <c r="A8745" i="6"/>
  <c r="A8744" i="6"/>
  <c r="A8743" i="6"/>
  <c r="A8742" i="6"/>
  <c r="A8741" i="6"/>
  <c r="A8740" i="6"/>
  <c r="A8739" i="6"/>
  <c r="A8738" i="6"/>
  <c r="A8737" i="6"/>
  <c r="A8736" i="6"/>
  <c r="A8735" i="6"/>
  <c r="A8734" i="6"/>
  <c r="A8733" i="6"/>
  <c r="A8732" i="6"/>
  <c r="A8731" i="6"/>
  <c r="A8730" i="6"/>
  <c r="A8729" i="6"/>
  <c r="A8728" i="6"/>
  <c r="A8727" i="6"/>
  <c r="A8726" i="6"/>
  <c r="A8725" i="6"/>
  <c r="A8724" i="6"/>
  <c r="A8723" i="6"/>
  <c r="A8722" i="6"/>
  <c r="A8721" i="6"/>
  <c r="A8720" i="6"/>
  <c r="A8719" i="6"/>
  <c r="A8718" i="6"/>
  <c r="A8717" i="6"/>
  <c r="A8716" i="6"/>
  <c r="A8715" i="6"/>
  <c r="A8714" i="6"/>
  <c r="A8713" i="6"/>
  <c r="A8712" i="6"/>
  <c r="A8711" i="6"/>
  <c r="A8710" i="6"/>
  <c r="A8709" i="6"/>
  <c r="A8708" i="6"/>
  <c r="A8707" i="6"/>
  <c r="A8706" i="6"/>
  <c r="A8705" i="6"/>
  <c r="A8704" i="6"/>
  <c r="A8703" i="6"/>
  <c r="A8702" i="6"/>
  <c r="A8701" i="6"/>
  <c r="A8700" i="6"/>
  <c r="A8699" i="6"/>
  <c r="A8698" i="6"/>
  <c r="A8697" i="6"/>
  <c r="A8696" i="6"/>
  <c r="A8695" i="6"/>
  <c r="A8694" i="6"/>
  <c r="A8693" i="6"/>
  <c r="A8692" i="6"/>
  <c r="A8691" i="6"/>
  <c r="A8690" i="6"/>
  <c r="A8689" i="6"/>
  <c r="A8688" i="6"/>
  <c r="A8687" i="6"/>
  <c r="A8686" i="6"/>
  <c r="A8685" i="6"/>
  <c r="A8684" i="6"/>
  <c r="A8683" i="6"/>
  <c r="A8682" i="6"/>
  <c r="A8681" i="6"/>
  <c r="A8680" i="6"/>
  <c r="A8679" i="6"/>
  <c r="A8678" i="6"/>
  <c r="A8677" i="6"/>
  <c r="A8676" i="6"/>
  <c r="A8675" i="6"/>
  <c r="A8674" i="6"/>
  <c r="A8673" i="6"/>
  <c r="A8672" i="6"/>
  <c r="A8671" i="6"/>
  <c r="A8670" i="6"/>
  <c r="A8669" i="6"/>
  <c r="A8668" i="6"/>
  <c r="A8667" i="6"/>
  <c r="A8666" i="6"/>
  <c r="A8665" i="6"/>
  <c r="A8664" i="6"/>
  <c r="A8663" i="6"/>
  <c r="A8662" i="6"/>
  <c r="A8661" i="6"/>
  <c r="A8660" i="6"/>
  <c r="A8659" i="6"/>
  <c r="A8658" i="6"/>
  <c r="A8657" i="6"/>
  <c r="A8656" i="6"/>
  <c r="A8655" i="6"/>
  <c r="A8654" i="6"/>
  <c r="A8653" i="6"/>
  <c r="A8652" i="6"/>
  <c r="A8651" i="6"/>
  <c r="A8650" i="6"/>
  <c r="A8649" i="6"/>
  <c r="A8648" i="6"/>
  <c r="A8647" i="6"/>
  <c r="A8646" i="6"/>
  <c r="A8645" i="6"/>
  <c r="A8644" i="6"/>
  <c r="A8643" i="6"/>
  <c r="A8642" i="6"/>
  <c r="A8641" i="6"/>
  <c r="A8640" i="6"/>
  <c r="A8639" i="6"/>
  <c r="A8638" i="6"/>
  <c r="A8637" i="6"/>
  <c r="A8636" i="6"/>
  <c r="A8635" i="6"/>
  <c r="A8634" i="6"/>
  <c r="A8633" i="6"/>
  <c r="A8632" i="6"/>
  <c r="A8631" i="6"/>
  <c r="A8630" i="6"/>
  <c r="A8629" i="6"/>
  <c r="A8628" i="6"/>
  <c r="A8627" i="6"/>
  <c r="A8626" i="6"/>
  <c r="A8625" i="6"/>
  <c r="A8624" i="6"/>
  <c r="A8623" i="6"/>
  <c r="A8622" i="6"/>
  <c r="A8621" i="6"/>
  <c r="A8620" i="6"/>
  <c r="A8619" i="6"/>
  <c r="A8618" i="6"/>
  <c r="A8617" i="6"/>
  <c r="A8616" i="6"/>
  <c r="A8615" i="6"/>
  <c r="A8614" i="6"/>
  <c r="A8613" i="6"/>
  <c r="A8612" i="6"/>
  <c r="A8611" i="6"/>
  <c r="A8610" i="6"/>
  <c r="A8609" i="6"/>
  <c r="A8608" i="6"/>
  <c r="A8607" i="6"/>
  <c r="A8606" i="6"/>
  <c r="A8605" i="6"/>
  <c r="A8604" i="6"/>
  <c r="A8603" i="6"/>
  <c r="A8602" i="6"/>
  <c r="A8601" i="6"/>
  <c r="A8600" i="6"/>
  <c r="A8599" i="6"/>
  <c r="A8598" i="6"/>
  <c r="A8597" i="6"/>
  <c r="A8596" i="6"/>
  <c r="A8595" i="6"/>
  <c r="A8594" i="6"/>
  <c r="A8593" i="6"/>
  <c r="A8592" i="6"/>
  <c r="A8591" i="6"/>
  <c r="A8590" i="6"/>
  <c r="A8589" i="6"/>
  <c r="A8588" i="6"/>
  <c r="A8587" i="6"/>
  <c r="A8586" i="6"/>
  <c r="A8585" i="6"/>
  <c r="A8584" i="6"/>
  <c r="A8583" i="6"/>
  <c r="A8582" i="6"/>
  <c r="A8581" i="6"/>
  <c r="A8580" i="6"/>
  <c r="A8579" i="6"/>
  <c r="A8578" i="6"/>
  <c r="A8577" i="6"/>
  <c r="A8576" i="6"/>
  <c r="A8575" i="6"/>
  <c r="A8574" i="6"/>
  <c r="A8573" i="6"/>
  <c r="A8572" i="6"/>
  <c r="A8571" i="6"/>
  <c r="A8570" i="6"/>
  <c r="A8569" i="6"/>
  <c r="A8568" i="6"/>
  <c r="A8567" i="6"/>
  <c r="A8566" i="6"/>
  <c r="A8565" i="6"/>
  <c r="A8564" i="6"/>
  <c r="A8563" i="6"/>
  <c r="A8562" i="6"/>
  <c r="A8561" i="6"/>
  <c r="A8560" i="6"/>
  <c r="A8559" i="6"/>
  <c r="A8558" i="6"/>
  <c r="A8557" i="6"/>
  <c r="A8556" i="6"/>
  <c r="A8555" i="6"/>
  <c r="A8554" i="6"/>
  <c r="A8553" i="6"/>
  <c r="A8552" i="6"/>
  <c r="A8551" i="6"/>
  <c r="A8550" i="6"/>
  <c r="A8549" i="6"/>
  <c r="A8548" i="6"/>
  <c r="A8547" i="6"/>
  <c r="A8546" i="6"/>
  <c r="A8545" i="6"/>
  <c r="A8544" i="6"/>
  <c r="A8543" i="6"/>
  <c r="A8542" i="6"/>
  <c r="A8541" i="6"/>
  <c r="A8540" i="6"/>
  <c r="A8539" i="6"/>
  <c r="A8538" i="6"/>
  <c r="A8537" i="6"/>
  <c r="A8536" i="6"/>
  <c r="A8535" i="6"/>
  <c r="A8534" i="6"/>
  <c r="A8533" i="6"/>
  <c r="A8532" i="6"/>
  <c r="A8531" i="6"/>
  <c r="A8530" i="6"/>
  <c r="A8529" i="6"/>
  <c r="A8528" i="6"/>
  <c r="A8527" i="6"/>
  <c r="A8526" i="6"/>
  <c r="A8525" i="6"/>
  <c r="A8524" i="6"/>
  <c r="A8523" i="6"/>
  <c r="A8522" i="6"/>
  <c r="A8521" i="6"/>
  <c r="A8520" i="6"/>
  <c r="A8519" i="6"/>
  <c r="A8518" i="6"/>
  <c r="A8517" i="6"/>
  <c r="A8516" i="6"/>
  <c r="A8515" i="6"/>
  <c r="A8514" i="6"/>
  <c r="A8513" i="6"/>
  <c r="A8512" i="6"/>
  <c r="A8511" i="6"/>
  <c r="A8510" i="6"/>
  <c r="A8509" i="6"/>
  <c r="A8508" i="6"/>
  <c r="A8507" i="6"/>
  <c r="A8506" i="6"/>
  <c r="A8505" i="6"/>
  <c r="A8504" i="6"/>
  <c r="A8503" i="6"/>
  <c r="A8502" i="6"/>
  <c r="A8501" i="6"/>
  <c r="A8500" i="6"/>
  <c r="A8499" i="6"/>
  <c r="A8498" i="6"/>
  <c r="A8497" i="6"/>
  <c r="A8496" i="6"/>
  <c r="A8495" i="6"/>
  <c r="A8494" i="6"/>
  <c r="A8493" i="6"/>
  <c r="A8492" i="6"/>
  <c r="A8491" i="6"/>
  <c r="A8490" i="6"/>
  <c r="A8489" i="6"/>
  <c r="A8488" i="6"/>
  <c r="A8487" i="6"/>
  <c r="A8486" i="6"/>
  <c r="A8485" i="6"/>
  <c r="A8484" i="6"/>
  <c r="A8483" i="6"/>
  <c r="A8482" i="6"/>
  <c r="A8481" i="6"/>
  <c r="A8480" i="6"/>
  <c r="A8479" i="6"/>
  <c r="A8478" i="6"/>
  <c r="A8477" i="6"/>
  <c r="A8476" i="6"/>
  <c r="A8475" i="6"/>
  <c r="A8474" i="6"/>
  <c r="A8473" i="6"/>
  <c r="A8472" i="6"/>
  <c r="A8471" i="6"/>
  <c r="A8470" i="6"/>
  <c r="A8469" i="6"/>
  <c r="A8468" i="6"/>
  <c r="A8467" i="6"/>
  <c r="A8466" i="6"/>
  <c r="A8465" i="6"/>
  <c r="A8464" i="6"/>
  <c r="A8463" i="6"/>
  <c r="A8462" i="6"/>
  <c r="A8461" i="6"/>
  <c r="A8460" i="6"/>
  <c r="A8459" i="6"/>
  <c r="A8458" i="6"/>
  <c r="A8457" i="6"/>
  <c r="A8456" i="6"/>
  <c r="A8455" i="6"/>
  <c r="A8454" i="6"/>
  <c r="A8453" i="6"/>
  <c r="A8452" i="6"/>
  <c r="A8451" i="6"/>
  <c r="A8450" i="6"/>
  <c r="A8449" i="6"/>
  <c r="A8448" i="6"/>
  <c r="A8447" i="6"/>
  <c r="A8446" i="6"/>
  <c r="A8445" i="6"/>
  <c r="A8444" i="6"/>
  <c r="A8443" i="6"/>
  <c r="A8442" i="6"/>
  <c r="A8441" i="6"/>
  <c r="A8440" i="6"/>
  <c r="A8439" i="6"/>
  <c r="A8438" i="6"/>
  <c r="A8437" i="6"/>
  <c r="A8436" i="6"/>
  <c r="A8435" i="6"/>
  <c r="A8434" i="6"/>
  <c r="A8433" i="6"/>
  <c r="A8432" i="6"/>
  <c r="A8431" i="6"/>
  <c r="A8430" i="6"/>
  <c r="A8429" i="6"/>
  <c r="A8428" i="6"/>
  <c r="A8427" i="6"/>
  <c r="A8426" i="6"/>
  <c r="A8425" i="6"/>
  <c r="A8424" i="6"/>
  <c r="A8423" i="6"/>
  <c r="A8422" i="6"/>
  <c r="A8421" i="6"/>
  <c r="A8420" i="6"/>
  <c r="A8419" i="6"/>
  <c r="A8418" i="6"/>
  <c r="A8417" i="6"/>
  <c r="A8416" i="6"/>
  <c r="A8415" i="6"/>
  <c r="A8414" i="6"/>
  <c r="A8413" i="6"/>
  <c r="A8412" i="6"/>
  <c r="A8411" i="6"/>
  <c r="A8410" i="6"/>
  <c r="A8409" i="6"/>
  <c r="A8408" i="6"/>
  <c r="A8407" i="6"/>
  <c r="A8406" i="6"/>
  <c r="A8405" i="6"/>
  <c r="A8404" i="6"/>
  <c r="A8403" i="6"/>
  <c r="A8402" i="6"/>
  <c r="A8401" i="6"/>
  <c r="A8400" i="6"/>
  <c r="A8399" i="6"/>
  <c r="A8398" i="6"/>
  <c r="A8397" i="6"/>
  <c r="A8396" i="6"/>
  <c r="A8395" i="6"/>
  <c r="A8394" i="6"/>
  <c r="A8393" i="6"/>
  <c r="A8392" i="6"/>
  <c r="A8391" i="6"/>
  <c r="A8390" i="6"/>
  <c r="A8389" i="6"/>
  <c r="A8388" i="6"/>
  <c r="A8387" i="6"/>
  <c r="A8386" i="6"/>
  <c r="A8385" i="6"/>
  <c r="A8384" i="6"/>
  <c r="A8383" i="6"/>
  <c r="A8382" i="6"/>
  <c r="A8381" i="6"/>
  <c r="A8380" i="6"/>
  <c r="A8379" i="6"/>
  <c r="A8378" i="6"/>
  <c r="A8377" i="6"/>
  <c r="A8376" i="6"/>
  <c r="A8375" i="6"/>
  <c r="A8374" i="6"/>
  <c r="A8373" i="6"/>
  <c r="A8372" i="6"/>
  <c r="A8371" i="6"/>
  <c r="A8370" i="6"/>
  <c r="A8369" i="6"/>
  <c r="A8368" i="6"/>
  <c r="A8367" i="6"/>
  <c r="A8366" i="6"/>
  <c r="A8365" i="6"/>
  <c r="A8364" i="6"/>
  <c r="A8363" i="6"/>
  <c r="A8362" i="6"/>
  <c r="A8361" i="6"/>
  <c r="A8360" i="6"/>
  <c r="A8359" i="6"/>
  <c r="A8358" i="6"/>
  <c r="A8357" i="6"/>
  <c r="A8356" i="6"/>
  <c r="A8355" i="6"/>
  <c r="A8354" i="6"/>
  <c r="A8353" i="6"/>
  <c r="A8352" i="6"/>
  <c r="A8351" i="6"/>
  <c r="A8350" i="6"/>
  <c r="A8349" i="6"/>
  <c r="A8348" i="6"/>
  <c r="A8347" i="6"/>
  <c r="A8346" i="6"/>
  <c r="A8345" i="6"/>
  <c r="A8344" i="6"/>
  <c r="A8343" i="6"/>
  <c r="A8342" i="6"/>
  <c r="A8341" i="6"/>
  <c r="A8340" i="6"/>
  <c r="A8339" i="6"/>
  <c r="A8338" i="6"/>
  <c r="A8337" i="6"/>
  <c r="A8336" i="6"/>
  <c r="A8335" i="6"/>
  <c r="A8334" i="6"/>
  <c r="A8333" i="6"/>
  <c r="A8332" i="6"/>
  <c r="A8331" i="6"/>
  <c r="A8330" i="6"/>
  <c r="A8329" i="6"/>
  <c r="A8328" i="6"/>
  <c r="A8327" i="6"/>
  <c r="A8326" i="6"/>
  <c r="A8325" i="6"/>
  <c r="A8324" i="6"/>
  <c r="A8323" i="6"/>
  <c r="A8322" i="6"/>
  <c r="A8321" i="6"/>
  <c r="A8320" i="6"/>
  <c r="A8319" i="6"/>
  <c r="A8318" i="6"/>
  <c r="A8317" i="6"/>
  <c r="A8316" i="6"/>
  <c r="A8315" i="6"/>
  <c r="A8314" i="6"/>
  <c r="A8313" i="6"/>
  <c r="A8312" i="6"/>
  <c r="A8311" i="6"/>
  <c r="A8310" i="6"/>
  <c r="A8309" i="6"/>
  <c r="A8308" i="6"/>
  <c r="A8307" i="6"/>
  <c r="A8306" i="6"/>
  <c r="A8305" i="6"/>
  <c r="A8304" i="6"/>
  <c r="A8303" i="6"/>
  <c r="A8302" i="6"/>
  <c r="A8301" i="6"/>
  <c r="A8300" i="6"/>
  <c r="A8299" i="6"/>
  <c r="A8298" i="6"/>
  <c r="A8297" i="6"/>
  <c r="A8296" i="6"/>
  <c r="A8295" i="6"/>
  <c r="A8294" i="6"/>
  <c r="A8293" i="6"/>
  <c r="A8292" i="6"/>
  <c r="A8291" i="6"/>
  <c r="A8290" i="6"/>
  <c r="A8289" i="6"/>
  <c r="A8288" i="6"/>
  <c r="A8287" i="6"/>
  <c r="A8286" i="6"/>
  <c r="A8285" i="6"/>
  <c r="A8284" i="6"/>
  <c r="A8283" i="6"/>
  <c r="A8282" i="6"/>
  <c r="A8281" i="6"/>
  <c r="A8280" i="6"/>
  <c r="A8279" i="6"/>
  <c r="A8278" i="6"/>
  <c r="A8277" i="6"/>
  <c r="A8276" i="6"/>
  <c r="A8275" i="6"/>
  <c r="A8274" i="6"/>
  <c r="A8273" i="6"/>
  <c r="A8272" i="6"/>
  <c r="A8271" i="6"/>
  <c r="A8270" i="6"/>
  <c r="A8269" i="6"/>
  <c r="A8268" i="6"/>
  <c r="A8267" i="6"/>
  <c r="A8266" i="6"/>
  <c r="A8265" i="6"/>
  <c r="A8264" i="6"/>
  <c r="A8263" i="6"/>
  <c r="A8262" i="6"/>
  <c r="A8261" i="6"/>
  <c r="A8260" i="6"/>
  <c r="A8259" i="6"/>
  <c r="A8258" i="6"/>
  <c r="A8257" i="6"/>
  <c r="A8256" i="6"/>
  <c r="A8255" i="6"/>
  <c r="A8254" i="6"/>
  <c r="A8253" i="6"/>
  <c r="A8252" i="6"/>
  <c r="A8251" i="6"/>
  <c r="A8250" i="6"/>
  <c r="A8249" i="6"/>
  <c r="A8248" i="6"/>
  <c r="A8247" i="6"/>
  <c r="A8246" i="6"/>
  <c r="A8245" i="6"/>
  <c r="A8244" i="6"/>
  <c r="A8243" i="6"/>
  <c r="A8242" i="6"/>
  <c r="A8241" i="6"/>
  <c r="A8240" i="6"/>
  <c r="A8239" i="6"/>
  <c r="A8238" i="6"/>
  <c r="A8237" i="6"/>
  <c r="A8236" i="6"/>
  <c r="A8235" i="6"/>
  <c r="A8234" i="6"/>
  <c r="A8233" i="6"/>
  <c r="A8232" i="6"/>
  <c r="A8231" i="6"/>
  <c r="A8230" i="6"/>
  <c r="A8229" i="6"/>
  <c r="A8228" i="6"/>
  <c r="A8227" i="6"/>
  <c r="A8226" i="6"/>
  <c r="A8225" i="6"/>
  <c r="A8224" i="6"/>
  <c r="A8223" i="6"/>
  <c r="A8222" i="6"/>
  <c r="A8221" i="6"/>
  <c r="A8220" i="6"/>
  <c r="A8219" i="6"/>
  <c r="A8218" i="6"/>
  <c r="A8217" i="6"/>
  <c r="A8216" i="6"/>
  <c r="A8215" i="6"/>
  <c r="A8214" i="6"/>
  <c r="A8213" i="6"/>
  <c r="A8212" i="6"/>
  <c r="A8211" i="6"/>
  <c r="A8210" i="6"/>
  <c r="A8209" i="6"/>
  <c r="A8208" i="6"/>
  <c r="A8207" i="6"/>
  <c r="A8206" i="6"/>
  <c r="A8205" i="6"/>
  <c r="A8204" i="6"/>
  <c r="A8203" i="6"/>
  <c r="A8202" i="6"/>
  <c r="A8201" i="6"/>
  <c r="A8200" i="6"/>
  <c r="A8199" i="6"/>
  <c r="A8198" i="6"/>
  <c r="A8197" i="6"/>
  <c r="A8196" i="6"/>
  <c r="A8195" i="6"/>
  <c r="A8194" i="6"/>
  <c r="A8193" i="6"/>
  <c r="A8192" i="6"/>
  <c r="A8191" i="6"/>
  <c r="A8190" i="6"/>
  <c r="A8189" i="6"/>
  <c r="A8188" i="6"/>
  <c r="A8187" i="6"/>
  <c r="A8186" i="6"/>
  <c r="A8185" i="6"/>
  <c r="A8184" i="6"/>
  <c r="A8183" i="6"/>
  <c r="A8182" i="6"/>
  <c r="A8181" i="6"/>
  <c r="A8180" i="6"/>
  <c r="A8179" i="6"/>
  <c r="A8178" i="6"/>
  <c r="A8177" i="6"/>
  <c r="A8176" i="6"/>
  <c r="A8175" i="6"/>
  <c r="A8174" i="6"/>
  <c r="A8173" i="6"/>
  <c r="A8172" i="6"/>
  <c r="A8171" i="6"/>
  <c r="A8170" i="6"/>
  <c r="A8169" i="6"/>
  <c r="A8168" i="6"/>
  <c r="A8167" i="6"/>
  <c r="A8166" i="6"/>
  <c r="A8165" i="6"/>
  <c r="A8164" i="6"/>
  <c r="A8163" i="6"/>
  <c r="A8162" i="6"/>
  <c r="A8161" i="6"/>
  <c r="A8160" i="6"/>
  <c r="A8159" i="6"/>
  <c r="A8158" i="6"/>
  <c r="A8157" i="6"/>
  <c r="A8156" i="6"/>
  <c r="A8155" i="6"/>
  <c r="A8154" i="6"/>
  <c r="A8153" i="6"/>
  <c r="A8152" i="6"/>
  <c r="A8151" i="6"/>
  <c r="A8150" i="6"/>
  <c r="A8149" i="6"/>
  <c r="A8148" i="6"/>
  <c r="A8147" i="6"/>
  <c r="A8146" i="6"/>
  <c r="A8145" i="6"/>
  <c r="A8144" i="6"/>
  <c r="A8143" i="6"/>
  <c r="A8142" i="6"/>
  <c r="A8141" i="6"/>
  <c r="A8140" i="6"/>
  <c r="A8139" i="6"/>
  <c r="A8138" i="6"/>
  <c r="A8137" i="6"/>
  <c r="A8136" i="6"/>
  <c r="A8135" i="6"/>
  <c r="A8134" i="6"/>
  <c r="A8133" i="6"/>
  <c r="A8132" i="6"/>
  <c r="A8131" i="6"/>
  <c r="A8130" i="6"/>
  <c r="A8129" i="6"/>
  <c r="A8128" i="6"/>
  <c r="A8127" i="6"/>
  <c r="A8126" i="6"/>
  <c r="A8125" i="6"/>
  <c r="A8124" i="6"/>
  <c r="A8123" i="6"/>
  <c r="A8122" i="6"/>
  <c r="A8121" i="6"/>
  <c r="A8120" i="6"/>
  <c r="A8119" i="6"/>
  <c r="A8118" i="6"/>
  <c r="A8117" i="6"/>
  <c r="A8116" i="6"/>
  <c r="A8115" i="6"/>
  <c r="A8114" i="6"/>
  <c r="A8113" i="6"/>
  <c r="A8112" i="6"/>
  <c r="A8111" i="6"/>
  <c r="A8110" i="6"/>
  <c r="A8109" i="6"/>
  <c r="A8108" i="6"/>
  <c r="A8107" i="6"/>
  <c r="A8106" i="6"/>
  <c r="A8105" i="6"/>
  <c r="A8104" i="6"/>
  <c r="A8103" i="6"/>
  <c r="A8102" i="6"/>
  <c r="A8101" i="6"/>
  <c r="A8100" i="6"/>
  <c r="A8099" i="6"/>
  <c r="A8098" i="6"/>
  <c r="A8097" i="6"/>
  <c r="A8096" i="6"/>
  <c r="A8095" i="6"/>
  <c r="A8094" i="6"/>
  <c r="A8093" i="6"/>
  <c r="A8092" i="6"/>
  <c r="A8091" i="6"/>
  <c r="A8090" i="6"/>
  <c r="A8089" i="6"/>
  <c r="A8088" i="6"/>
  <c r="A8087" i="6"/>
  <c r="A8086" i="6"/>
  <c r="A8085" i="6"/>
  <c r="A8084" i="6"/>
  <c r="A8083" i="6"/>
  <c r="A8082" i="6"/>
  <c r="A8081" i="6"/>
  <c r="A8080" i="6"/>
  <c r="A8079" i="6"/>
  <c r="A8078" i="6"/>
  <c r="A8077" i="6"/>
  <c r="A8076" i="6"/>
  <c r="A8075" i="6"/>
  <c r="A8074" i="6"/>
  <c r="A8073" i="6"/>
  <c r="A8072" i="6"/>
  <c r="A8071" i="6"/>
  <c r="A8070" i="6"/>
  <c r="A8069" i="6"/>
  <c r="A8068" i="6"/>
  <c r="A8067" i="6"/>
  <c r="A8066" i="6"/>
  <c r="A8065" i="6"/>
  <c r="A8064" i="6"/>
  <c r="A8063" i="6"/>
  <c r="A8062" i="6"/>
  <c r="A8061" i="6"/>
  <c r="A8060" i="6"/>
  <c r="A8059" i="6"/>
  <c r="A8058" i="6"/>
  <c r="A8057" i="6"/>
  <c r="A8056" i="6"/>
  <c r="A8055" i="6"/>
  <c r="A8054" i="6"/>
  <c r="A8053" i="6"/>
  <c r="A8052" i="6"/>
  <c r="A8051" i="6"/>
  <c r="A8050" i="6"/>
  <c r="A8049" i="6"/>
  <c r="A8048" i="6"/>
  <c r="A8047" i="6"/>
  <c r="A8046" i="6"/>
  <c r="A8045" i="6"/>
  <c r="A8044" i="6"/>
  <c r="A8043" i="6"/>
  <c r="A8042" i="6"/>
  <c r="A8041" i="6"/>
  <c r="A8040" i="6"/>
  <c r="A8039" i="6"/>
  <c r="A8038" i="6"/>
  <c r="A8037" i="6"/>
  <c r="A8036" i="6"/>
  <c r="A8035" i="6"/>
  <c r="A8034" i="6"/>
  <c r="A8033" i="6"/>
  <c r="A8032" i="6"/>
  <c r="A8031" i="6"/>
  <c r="A8030" i="6"/>
  <c r="A8029" i="6"/>
  <c r="A8028" i="6"/>
  <c r="A8027" i="6"/>
  <c r="A8026" i="6"/>
  <c r="A8025" i="6"/>
  <c r="A8024" i="6"/>
  <c r="A8023" i="6"/>
  <c r="A8022" i="6"/>
  <c r="A8021" i="6"/>
  <c r="A8020" i="6"/>
  <c r="A8019" i="6"/>
  <c r="A8018" i="6"/>
  <c r="A8017" i="6"/>
  <c r="A8016" i="6"/>
  <c r="A8015" i="6"/>
  <c r="A8014" i="6"/>
  <c r="A8013" i="6"/>
  <c r="A8012" i="6"/>
  <c r="A8011" i="6"/>
  <c r="A8010" i="6"/>
  <c r="A8009" i="6"/>
  <c r="A8008" i="6"/>
  <c r="A8007" i="6"/>
  <c r="A8006" i="6"/>
  <c r="A8005" i="6"/>
  <c r="A8004" i="6"/>
  <c r="A8003" i="6"/>
  <c r="A8002" i="6"/>
  <c r="A8001" i="6"/>
  <c r="A8000" i="6"/>
  <c r="A7999" i="6"/>
  <c r="A7998" i="6"/>
  <c r="A7997" i="6"/>
  <c r="A7996" i="6"/>
  <c r="A7995" i="6"/>
  <c r="A7994" i="6"/>
  <c r="A7993" i="6"/>
  <c r="A7992" i="6"/>
  <c r="A7991" i="6"/>
  <c r="A7990" i="6"/>
  <c r="A7989" i="6"/>
  <c r="A7988" i="6"/>
  <c r="A7987" i="6"/>
  <c r="A7986" i="6"/>
  <c r="A7985" i="6"/>
  <c r="A7984" i="6"/>
  <c r="A7983" i="6"/>
  <c r="A7982" i="6"/>
  <c r="A7981" i="6"/>
  <c r="A7980" i="6"/>
  <c r="A7979" i="6"/>
  <c r="A7978" i="6"/>
  <c r="A7977" i="6"/>
  <c r="A7976" i="6"/>
  <c r="A7975" i="6"/>
  <c r="A7974" i="6"/>
  <c r="A7973" i="6"/>
  <c r="A7972" i="6"/>
  <c r="A7971" i="6"/>
  <c r="A7970" i="6"/>
  <c r="A7969" i="6"/>
  <c r="A7968" i="6"/>
  <c r="A7967" i="6"/>
  <c r="A7966" i="6"/>
  <c r="A7965" i="6"/>
  <c r="A7964" i="6"/>
  <c r="A7963" i="6"/>
  <c r="A7962" i="6"/>
  <c r="A7961" i="6"/>
  <c r="A7960" i="6"/>
  <c r="A7959" i="6"/>
  <c r="A7958" i="6"/>
  <c r="A7957" i="6"/>
  <c r="A7956" i="6"/>
  <c r="A7955" i="6"/>
  <c r="A7954" i="6"/>
  <c r="A7953" i="6"/>
  <c r="A7952" i="6"/>
  <c r="A7951" i="6"/>
  <c r="A7950" i="6"/>
  <c r="A7949" i="6"/>
  <c r="A7948" i="6"/>
  <c r="A7947" i="6"/>
  <c r="A7946" i="6"/>
  <c r="A7945" i="6"/>
  <c r="A7944" i="6"/>
  <c r="A7943" i="6"/>
  <c r="A7942" i="6"/>
  <c r="A7941" i="6"/>
  <c r="A7940" i="6"/>
  <c r="A7939" i="6"/>
  <c r="A7938" i="6"/>
  <c r="A7937" i="6"/>
  <c r="A7936" i="6"/>
  <c r="A7935" i="6"/>
  <c r="A7934" i="6"/>
  <c r="A7933" i="6"/>
  <c r="A7932" i="6"/>
  <c r="A7931" i="6"/>
  <c r="A7930" i="6"/>
  <c r="A7929" i="6"/>
  <c r="A7928" i="6"/>
  <c r="A7927" i="6"/>
  <c r="A7926" i="6"/>
  <c r="A7925" i="6"/>
  <c r="A7924" i="6"/>
  <c r="A7923" i="6"/>
  <c r="A7922" i="6"/>
  <c r="A7921" i="6"/>
  <c r="A7920" i="6"/>
  <c r="A7919" i="6"/>
  <c r="A7918" i="6"/>
  <c r="A7917" i="6"/>
  <c r="A7916" i="6"/>
  <c r="A7915" i="6"/>
  <c r="A7914" i="6"/>
  <c r="A7913" i="6"/>
  <c r="A7912" i="6"/>
  <c r="A7911" i="6"/>
  <c r="A7910" i="6"/>
  <c r="A7909" i="6"/>
  <c r="A7908" i="6"/>
  <c r="A7907" i="6"/>
  <c r="A7906" i="6"/>
  <c r="A7905" i="6"/>
  <c r="A7904" i="6"/>
  <c r="A7903" i="6"/>
  <c r="A7902" i="6"/>
  <c r="A7901" i="6"/>
  <c r="A7900" i="6"/>
  <c r="A7899" i="6"/>
  <c r="A7898" i="6"/>
  <c r="A7897" i="6"/>
  <c r="A7896" i="6"/>
  <c r="A7895" i="6"/>
  <c r="A7894" i="6"/>
  <c r="A7893" i="6"/>
  <c r="A7892" i="6"/>
  <c r="A7891" i="6"/>
  <c r="A7890" i="6"/>
  <c r="A7889" i="6"/>
  <c r="A7888" i="6"/>
  <c r="A7887" i="6"/>
  <c r="A7886" i="6"/>
  <c r="A7885" i="6"/>
  <c r="A7884" i="6"/>
  <c r="A7883" i="6"/>
  <c r="A7882" i="6"/>
  <c r="A7881" i="6"/>
  <c r="A7880" i="6"/>
  <c r="A7879" i="6"/>
  <c r="A7878" i="6"/>
  <c r="A7877" i="6"/>
  <c r="A7876" i="6"/>
  <c r="A7875" i="6"/>
  <c r="A7874" i="6"/>
  <c r="A7873" i="6"/>
  <c r="A7872" i="6"/>
  <c r="A7871" i="6"/>
  <c r="A7870" i="6"/>
  <c r="A7869" i="6"/>
  <c r="A7868" i="6"/>
  <c r="A7867" i="6"/>
  <c r="A7866" i="6"/>
  <c r="A7865" i="6"/>
  <c r="A7864" i="6"/>
  <c r="A7863" i="6"/>
  <c r="A7862" i="6"/>
  <c r="A7861" i="6"/>
  <c r="A7860" i="6"/>
  <c r="A7859" i="6"/>
  <c r="A7858" i="6"/>
  <c r="A7857" i="6"/>
  <c r="A7856" i="6"/>
  <c r="A7855" i="6"/>
  <c r="A7854" i="6"/>
  <c r="A7853" i="6"/>
  <c r="A7852" i="6"/>
  <c r="A7851" i="6"/>
  <c r="A7850" i="6"/>
  <c r="A7849" i="6"/>
  <c r="A7848" i="6"/>
  <c r="A7847" i="6"/>
  <c r="A7846" i="6"/>
  <c r="A7845" i="6"/>
  <c r="A7844" i="6"/>
  <c r="A7843" i="6"/>
  <c r="A7842" i="6"/>
  <c r="A7841" i="6"/>
  <c r="A7840" i="6"/>
  <c r="A7839" i="6"/>
  <c r="A7838" i="6"/>
  <c r="A7837" i="6"/>
  <c r="A7836" i="6"/>
  <c r="A7835" i="6"/>
  <c r="A7834" i="6"/>
  <c r="A7833" i="6"/>
  <c r="A7832" i="6"/>
  <c r="A7831" i="6"/>
  <c r="A7830" i="6"/>
  <c r="A7829" i="6"/>
  <c r="A7828" i="6"/>
  <c r="A7827" i="6"/>
  <c r="A7826" i="6"/>
  <c r="A7825" i="6"/>
  <c r="A7824" i="6"/>
  <c r="A7823" i="6"/>
  <c r="A7822" i="6"/>
  <c r="A7821" i="6"/>
  <c r="A7820" i="6"/>
  <c r="A7819" i="6"/>
  <c r="A7818" i="6"/>
  <c r="A7817" i="6"/>
  <c r="A7816" i="6"/>
  <c r="A7815" i="6"/>
  <c r="A7814" i="6"/>
  <c r="A7813" i="6"/>
  <c r="A7812" i="6"/>
  <c r="A7811" i="6"/>
  <c r="A7810" i="6"/>
  <c r="A7809" i="6"/>
  <c r="A7808" i="6"/>
  <c r="A7807" i="6"/>
  <c r="A7806" i="6"/>
  <c r="A7805" i="6"/>
  <c r="A7804" i="6"/>
  <c r="A7803" i="6"/>
  <c r="A7802" i="6"/>
  <c r="A7801" i="6"/>
  <c r="A7800" i="6"/>
  <c r="A7799" i="6"/>
  <c r="A7798" i="6"/>
  <c r="A7797" i="6"/>
  <c r="A7796" i="6"/>
  <c r="A7795" i="6"/>
  <c r="A7794" i="6"/>
  <c r="A7793" i="6"/>
  <c r="A7792" i="6"/>
  <c r="A7791" i="6"/>
  <c r="A7790" i="6"/>
  <c r="A7789" i="6"/>
  <c r="A7788" i="6"/>
  <c r="A7787" i="6"/>
  <c r="A7786" i="6"/>
  <c r="A7785" i="6"/>
  <c r="A7784" i="6"/>
  <c r="A7783" i="6"/>
  <c r="A7782" i="6"/>
  <c r="A7781" i="6"/>
  <c r="A7780" i="6"/>
  <c r="A7779" i="6"/>
  <c r="A7778" i="6"/>
  <c r="A7777" i="6"/>
  <c r="A7776" i="6"/>
  <c r="A7775" i="6"/>
  <c r="A7774" i="6"/>
  <c r="A7773" i="6"/>
  <c r="A7772" i="6"/>
  <c r="A7771" i="6"/>
  <c r="A7770" i="6"/>
  <c r="A7769" i="6"/>
  <c r="A7768" i="6"/>
  <c r="A7767" i="6"/>
  <c r="A7766" i="6"/>
  <c r="A7765" i="6"/>
  <c r="A7764" i="6"/>
  <c r="A7763" i="6"/>
  <c r="A7762" i="6"/>
  <c r="A7761" i="6"/>
  <c r="A7760" i="6"/>
  <c r="A7759" i="6"/>
  <c r="A7758" i="6"/>
  <c r="A7757" i="6"/>
  <c r="A7756" i="6"/>
  <c r="A7755" i="6"/>
  <c r="A7754" i="6"/>
  <c r="A7753" i="6"/>
  <c r="A7752" i="6"/>
  <c r="A7751" i="6"/>
  <c r="A7750" i="6"/>
  <c r="A7749" i="6"/>
  <c r="A7748" i="6"/>
  <c r="A7747" i="6"/>
  <c r="A7746" i="6"/>
  <c r="A7745" i="6"/>
  <c r="A7744" i="6"/>
  <c r="A7743" i="6"/>
  <c r="A7742" i="6"/>
  <c r="A7741" i="6"/>
  <c r="A7740" i="6"/>
  <c r="A7739" i="6"/>
  <c r="A7738" i="6"/>
  <c r="A7737" i="6"/>
  <c r="A7736" i="6"/>
  <c r="A7735" i="6"/>
  <c r="A7734" i="6"/>
  <c r="A7733" i="6"/>
  <c r="A7732" i="6"/>
  <c r="A7731" i="6"/>
  <c r="A7730" i="6"/>
  <c r="A7729" i="6"/>
  <c r="A7728" i="6"/>
  <c r="A7727" i="6"/>
  <c r="A7726" i="6"/>
  <c r="A7725" i="6"/>
  <c r="A7724" i="6"/>
  <c r="A7723" i="6"/>
  <c r="A7722" i="6"/>
  <c r="A7721" i="6"/>
  <c r="A7720" i="6"/>
  <c r="A7719" i="6"/>
  <c r="A7718" i="6"/>
  <c r="A7717" i="6"/>
  <c r="A7716" i="6"/>
  <c r="A7715" i="6"/>
  <c r="A7714" i="6"/>
  <c r="A7713" i="6"/>
  <c r="A7712" i="6"/>
  <c r="A7711" i="6"/>
  <c r="A7710" i="6"/>
  <c r="A7709" i="6"/>
  <c r="A7708" i="6"/>
  <c r="A7707" i="6"/>
  <c r="A7706" i="6"/>
  <c r="A7705" i="6"/>
  <c r="A7704" i="6"/>
  <c r="A7703" i="6"/>
  <c r="A7702" i="6"/>
  <c r="A7701" i="6"/>
  <c r="A7700" i="6"/>
  <c r="A7699" i="6"/>
  <c r="A7698" i="6"/>
  <c r="A7697" i="6"/>
  <c r="A7696" i="6"/>
  <c r="A7695" i="6"/>
  <c r="A7694" i="6"/>
  <c r="A7693" i="6"/>
  <c r="A7692" i="6"/>
  <c r="A7691" i="6"/>
  <c r="A7690" i="6"/>
  <c r="A7689" i="6"/>
  <c r="A7688" i="6"/>
  <c r="A7687" i="6"/>
  <c r="A7686" i="6"/>
  <c r="A7685" i="6"/>
  <c r="A7684" i="6"/>
  <c r="A7683" i="6"/>
  <c r="A7682" i="6"/>
  <c r="A7681" i="6"/>
  <c r="A7680" i="6"/>
  <c r="A7679" i="6"/>
  <c r="A7678" i="6"/>
  <c r="A7677" i="6"/>
  <c r="A7676" i="6"/>
  <c r="A7675" i="6"/>
  <c r="A7674" i="6"/>
  <c r="A7673" i="6"/>
  <c r="A7672" i="6"/>
  <c r="A7671" i="6"/>
  <c r="A7670" i="6"/>
  <c r="A7669" i="6"/>
  <c r="A7668" i="6"/>
  <c r="A7667" i="6"/>
  <c r="A7666" i="6"/>
  <c r="A7665" i="6"/>
  <c r="A7664" i="6"/>
  <c r="A7663" i="6"/>
  <c r="A7662" i="6"/>
  <c r="A7661" i="6"/>
  <c r="A7660" i="6"/>
  <c r="A7659" i="6"/>
  <c r="A7658" i="6"/>
  <c r="A7657" i="6"/>
  <c r="A7656" i="6"/>
  <c r="A7655" i="6"/>
  <c r="A7654" i="6"/>
  <c r="A7653" i="6"/>
  <c r="A7652" i="6"/>
  <c r="A7651" i="6"/>
  <c r="A7650" i="6"/>
  <c r="A7649" i="6"/>
  <c r="A7648" i="6"/>
  <c r="A7647" i="6"/>
  <c r="A7646" i="6"/>
  <c r="A7645" i="6"/>
  <c r="A7644" i="6"/>
  <c r="A7643" i="6"/>
  <c r="A7642" i="6"/>
  <c r="A7641" i="6"/>
  <c r="A7640" i="6"/>
  <c r="A7639" i="6"/>
  <c r="A7638" i="6"/>
  <c r="A7637" i="6"/>
  <c r="A7636" i="6"/>
  <c r="A7635" i="6"/>
  <c r="A7634" i="6"/>
  <c r="A7633" i="6"/>
  <c r="A7632" i="6"/>
  <c r="A7631" i="6"/>
  <c r="A7630" i="6"/>
  <c r="A7629" i="6"/>
  <c r="A7628" i="6"/>
  <c r="A7627" i="6"/>
  <c r="A7626" i="6"/>
  <c r="A7625" i="6"/>
  <c r="A7624" i="6"/>
  <c r="A7623" i="6"/>
  <c r="A7622" i="6"/>
  <c r="A7621" i="6"/>
  <c r="A7620" i="6"/>
  <c r="A7619" i="6"/>
  <c r="A7618" i="6"/>
  <c r="A7617" i="6"/>
  <c r="A7616" i="6"/>
  <c r="A7615" i="6"/>
  <c r="A7614" i="6"/>
  <c r="A7613" i="6"/>
  <c r="A7612" i="6"/>
  <c r="A7611" i="6"/>
  <c r="A7610" i="6"/>
  <c r="A7609" i="6"/>
  <c r="A7608" i="6"/>
  <c r="A7607" i="6"/>
  <c r="A7606" i="6"/>
  <c r="A7605" i="6"/>
  <c r="A7604" i="6"/>
  <c r="A7603" i="6"/>
  <c r="A7602" i="6"/>
  <c r="A7601" i="6"/>
  <c r="A7600" i="6"/>
  <c r="A7599" i="6"/>
  <c r="A7598" i="6"/>
  <c r="A7597" i="6"/>
  <c r="A7596" i="6"/>
  <c r="A7595" i="6"/>
  <c r="A7594" i="6"/>
  <c r="A7593" i="6"/>
  <c r="A7592" i="6"/>
  <c r="A7591" i="6"/>
  <c r="A7590" i="6"/>
  <c r="A7589" i="6"/>
  <c r="A7588" i="6"/>
  <c r="A7587" i="6"/>
  <c r="A7586" i="6"/>
  <c r="A7585" i="6"/>
  <c r="A7584" i="6"/>
  <c r="A7583" i="6"/>
  <c r="A7582" i="6"/>
  <c r="A7581" i="6"/>
  <c r="A7580" i="6"/>
  <c r="A7579" i="6"/>
  <c r="A7578" i="6"/>
  <c r="A7577" i="6"/>
  <c r="A7576" i="6"/>
  <c r="A7575" i="6"/>
  <c r="A7574" i="6"/>
  <c r="A7573" i="6"/>
  <c r="A7572" i="6"/>
  <c r="A7571" i="6"/>
  <c r="A7570" i="6"/>
  <c r="A7569" i="6"/>
  <c r="A7568" i="6"/>
  <c r="A7567" i="6"/>
  <c r="A7566" i="6"/>
  <c r="A7565" i="6"/>
  <c r="A7564" i="6"/>
  <c r="A7563" i="6"/>
  <c r="A7562" i="6"/>
  <c r="A7561" i="6"/>
  <c r="A7560" i="6"/>
  <c r="A7559" i="6"/>
  <c r="A7558" i="6"/>
  <c r="A7557" i="6"/>
  <c r="A7556" i="6"/>
  <c r="A7555" i="6"/>
  <c r="A7554" i="6"/>
  <c r="A7553" i="6"/>
  <c r="A7552" i="6"/>
  <c r="A7551" i="6"/>
  <c r="A7550" i="6"/>
  <c r="A7549" i="6"/>
  <c r="A7548" i="6"/>
  <c r="A7547" i="6"/>
  <c r="A7546" i="6"/>
  <c r="A7545" i="6"/>
  <c r="A7544" i="6"/>
  <c r="A7543" i="6"/>
  <c r="A7542" i="6"/>
  <c r="A7541" i="6"/>
  <c r="A7540" i="6"/>
  <c r="A7539" i="6"/>
  <c r="A7538" i="6"/>
  <c r="A7537" i="6"/>
  <c r="A7536" i="6"/>
  <c r="A7535" i="6"/>
  <c r="A7534" i="6"/>
  <c r="A7533" i="6"/>
  <c r="A7532" i="6"/>
  <c r="A7531" i="6"/>
  <c r="A7530" i="6"/>
  <c r="A7529" i="6"/>
  <c r="A7528" i="6"/>
  <c r="A7527" i="6"/>
  <c r="A7526" i="6"/>
  <c r="A7525" i="6"/>
  <c r="A7524" i="6"/>
  <c r="A7523" i="6"/>
  <c r="A7522" i="6"/>
  <c r="A7521" i="6"/>
  <c r="A7520" i="6"/>
  <c r="A7519" i="6"/>
  <c r="A7518" i="6"/>
  <c r="A7517" i="6"/>
  <c r="A7516" i="6"/>
  <c r="A7515" i="6"/>
  <c r="A7514" i="6"/>
  <c r="A7513" i="6"/>
  <c r="A7512" i="6"/>
  <c r="A7511" i="6"/>
  <c r="A7510" i="6"/>
  <c r="A7509" i="6"/>
  <c r="A7508" i="6"/>
  <c r="A7507" i="6"/>
  <c r="A7506" i="6"/>
  <c r="A7505" i="6"/>
  <c r="A7504" i="6"/>
  <c r="A7503" i="6"/>
  <c r="A7502" i="6"/>
  <c r="A7501" i="6"/>
  <c r="A7500" i="6"/>
  <c r="A7499" i="6"/>
  <c r="A7498" i="6"/>
  <c r="A7497" i="6"/>
  <c r="A7496" i="6"/>
  <c r="A7495" i="6"/>
  <c r="A7494" i="6"/>
  <c r="A7493" i="6"/>
  <c r="A7492" i="6"/>
  <c r="A7491" i="6"/>
  <c r="A7490" i="6"/>
  <c r="A7489" i="6"/>
  <c r="A7488" i="6"/>
  <c r="A7487" i="6"/>
  <c r="A7486" i="6"/>
  <c r="A7485" i="6"/>
  <c r="A7484" i="6"/>
  <c r="A7483" i="6"/>
  <c r="A7482" i="6"/>
  <c r="A7481" i="6"/>
  <c r="A7480" i="6"/>
  <c r="A7479" i="6"/>
  <c r="A7478" i="6"/>
  <c r="A7477" i="6"/>
  <c r="A7476" i="6"/>
  <c r="A7475" i="6"/>
  <c r="A7474" i="6"/>
  <c r="A7473" i="6"/>
  <c r="A7472" i="6"/>
  <c r="A7471" i="6"/>
  <c r="A7470" i="6"/>
  <c r="A7469" i="6"/>
  <c r="A7468" i="6"/>
  <c r="A7467" i="6"/>
  <c r="A7466" i="6"/>
  <c r="A7465" i="6"/>
  <c r="A7464" i="6"/>
  <c r="A7463" i="6"/>
  <c r="A7462" i="6"/>
  <c r="A7461" i="6"/>
  <c r="A7460" i="6"/>
  <c r="A7459" i="6"/>
  <c r="A7458" i="6"/>
  <c r="A7457" i="6"/>
  <c r="A7456" i="6"/>
  <c r="A7455" i="6"/>
  <c r="A7454" i="6"/>
  <c r="A7453" i="6"/>
  <c r="A7452" i="6"/>
  <c r="A7451" i="6"/>
  <c r="A7450" i="6"/>
  <c r="A7449" i="6"/>
  <c r="A7448" i="6"/>
  <c r="A7447" i="6"/>
  <c r="A7446" i="6"/>
  <c r="A7445" i="6"/>
  <c r="A7444" i="6"/>
  <c r="A7443" i="6"/>
  <c r="A7442" i="6"/>
  <c r="A7441" i="6"/>
  <c r="A7440" i="6"/>
  <c r="A7439" i="6"/>
  <c r="A7438" i="6"/>
  <c r="A7437" i="6"/>
  <c r="A7436" i="6"/>
  <c r="A7435" i="6"/>
  <c r="A7434" i="6"/>
  <c r="A7433" i="6"/>
  <c r="A7432" i="6"/>
  <c r="A7431" i="6"/>
  <c r="A7430" i="6"/>
  <c r="A7429" i="6"/>
  <c r="A7428" i="6"/>
  <c r="A7427" i="6"/>
  <c r="A7426" i="6"/>
  <c r="A7425" i="6"/>
  <c r="A7424" i="6"/>
  <c r="A7423" i="6"/>
  <c r="A7422" i="6"/>
  <c r="A7421" i="6"/>
  <c r="A7420" i="6"/>
  <c r="A7419" i="6"/>
  <c r="A7418" i="6"/>
  <c r="A7417" i="6"/>
  <c r="A7416" i="6"/>
  <c r="A7415" i="6"/>
  <c r="A7414" i="6"/>
  <c r="A7413" i="6"/>
  <c r="A7412" i="6"/>
  <c r="A7411" i="6"/>
  <c r="A7410" i="6"/>
  <c r="A7409" i="6"/>
  <c r="A7408" i="6"/>
  <c r="A7407" i="6"/>
  <c r="A7406" i="6"/>
  <c r="A7405" i="6"/>
  <c r="A7404" i="6"/>
  <c r="A7403" i="6"/>
  <c r="A7402" i="6"/>
  <c r="A7401" i="6"/>
  <c r="A7400" i="6"/>
  <c r="A7399" i="6"/>
  <c r="A7398" i="6"/>
  <c r="A7397" i="6"/>
  <c r="A7396" i="6"/>
  <c r="A7395" i="6"/>
  <c r="A7394" i="6"/>
  <c r="A7393" i="6"/>
  <c r="A7392" i="6"/>
  <c r="A7391" i="6"/>
  <c r="A7390" i="6"/>
  <c r="A7389" i="6"/>
  <c r="A7388" i="6"/>
  <c r="A7387" i="6"/>
  <c r="A7386" i="6"/>
  <c r="A7385" i="6"/>
  <c r="A7384" i="6"/>
  <c r="A7383" i="6"/>
  <c r="A7382" i="6"/>
  <c r="A7381" i="6"/>
  <c r="A7380" i="6"/>
  <c r="A7379" i="6"/>
  <c r="A7378" i="6"/>
  <c r="A7377" i="6"/>
  <c r="A7376" i="6"/>
  <c r="A7375" i="6"/>
  <c r="A7374" i="6"/>
  <c r="A7373" i="6"/>
  <c r="A7372" i="6"/>
  <c r="A7371" i="6"/>
  <c r="A7370" i="6"/>
  <c r="A7369" i="6"/>
  <c r="A7368" i="6"/>
  <c r="A7367" i="6"/>
  <c r="A7366" i="6"/>
  <c r="A7365" i="6"/>
  <c r="A7364" i="6"/>
  <c r="A7363" i="6"/>
  <c r="A7362" i="6"/>
  <c r="A7361" i="6"/>
  <c r="A7360" i="6"/>
  <c r="A7359" i="6"/>
  <c r="A7358" i="6"/>
  <c r="A7357" i="6"/>
  <c r="A7356" i="6"/>
  <c r="A7355" i="6"/>
  <c r="A7354" i="6"/>
  <c r="A7353" i="6"/>
  <c r="A7352" i="6"/>
  <c r="A7351" i="6"/>
  <c r="A7350" i="6"/>
  <c r="A7349" i="6"/>
  <c r="A7348" i="6"/>
  <c r="A7347" i="6"/>
  <c r="A7346" i="6"/>
  <c r="A7345" i="6"/>
  <c r="A7344" i="6"/>
  <c r="A7343" i="6"/>
  <c r="A7342" i="6"/>
  <c r="A7341" i="6"/>
  <c r="A7340" i="6"/>
  <c r="A7339" i="6"/>
  <c r="A7338" i="6"/>
  <c r="A7337" i="6"/>
  <c r="A7336" i="6"/>
  <c r="A7335" i="6"/>
  <c r="A7334" i="6"/>
  <c r="A7333" i="6"/>
  <c r="A7332" i="6"/>
  <c r="A7331" i="6"/>
  <c r="A7330" i="6"/>
  <c r="A7329" i="6"/>
  <c r="A7328" i="6"/>
  <c r="A7327" i="6"/>
  <c r="A7326" i="6"/>
  <c r="A7325" i="6"/>
  <c r="A7324" i="6"/>
  <c r="A7323" i="6"/>
  <c r="A7322" i="6"/>
  <c r="A7321" i="6"/>
  <c r="A7320" i="6"/>
  <c r="A7319" i="6"/>
  <c r="A7318" i="6"/>
  <c r="A7317" i="6"/>
  <c r="A7316" i="6"/>
  <c r="A7315" i="6"/>
  <c r="A7314" i="6"/>
  <c r="A7313" i="6"/>
  <c r="A7312" i="6"/>
  <c r="A7311" i="6"/>
  <c r="A7310" i="6"/>
  <c r="A7309" i="6"/>
  <c r="A7308" i="6"/>
  <c r="A7307" i="6"/>
  <c r="A7306" i="6"/>
  <c r="A7305" i="6"/>
  <c r="A7304" i="6"/>
  <c r="A7303" i="6"/>
  <c r="A7302" i="6"/>
  <c r="A7301" i="6"/>
  <c r="A7300" i="6"/>
  <c r="A7299" i="6"/>
  <c r="A7298" i="6"/>
  <c r="A7297" i="6"/>
  <c r="A7296" i="6"/>
  <c r="A7295" i="6"/>
  <c r="A7294" i="6"/>
  <c r="A7293" i="6"/>
  <c r="A7292" i="6"/>
  <c r="A7291" i="6"/>
  <c r="A7290" i="6"/>
  <c r="A7289" i="6"/>
  <c r="A7288" i="6"/>
  <c r="A7287" i="6"/>
  <c r="A7286" i="6"/>
  <c r="A7285" i="6"/>
  <c r="A7284" i="6"/>
  <c r="A7283" i="6"/>
  <c r="A7282" i="6"/>
  <c r="A7281" i="6"/>
  <c r="A7280" i="6"/>
  <c r="A7279" i="6"/>
  <c r="A7278" i="6"/>
  <c r="A7277" i="6"/>
  <c r="A7276" i="6"/>
  <c r="A7275" i="6"/>
  <c r="A7274" i="6"/>
  <c r="A7273" i="6"/>
  <c r="A7272" i="6"/>
  <c r="A7271" i="6"/>
  <c r="A7270" i="6"/>
  <c r="A7269" i="6"/>
  <c r="A7268" i="6"/>
  <c r="A7267" i="6"/>
  <c r="A7266" i="6"/>
  <c r="A7265" i="6"/>
  <c r="A7264" i="6"/>
  <c r="A7263" i="6"/>
  <c r="A7262" i="6"/>
  <c r="A7261" i="6"/>
  <c r="A7260" i="6"/>
  <c r="A7259" i="6"/>
  <c r="A7258" i="6"/>
  <c r="A7257" i="6"/>
  <c r="A7256" i="6"/>
  <c r="A7255" i="6"/>
  <c r="A7254" i="6"/>
  <c r="A7253" i="6"/>
  <c r="A7252" i="6"/>
  <c r="A7251" i="6"/>
  <c r="A7250" i="6"/>
  <c r="A7249" i="6"/>
  <c r="A7248" i="6"/>
  <c r="A7247" i="6"/>
  <c r="A7246" i="6"/>
  <c r="A7245" i="6"/>
  <c r="A7244" i="6"/>
  <c r="A7243" i="6"/>
  <c r="A7242" i="6"/>
  <c r="A7241" i="6"/>
  <c r="A7240" i="6"/>
  <c r="A7239" i="6"/>
  <c r="A7238" i="6"/>
  <c r="A7237" i="6"/>
  <c r="A7236" i="6"/>
  <c r="A7235" i="6"/>
  <c r="A7234" i="6"/>
  <c r="A7233" i="6"/>
  <c r="A7232" i="6"/>
  <c r="A7231" i="6"/>
  <c r="A7230" i="6"/>
  <c r="A7229" i="6"/>
  <c r="A7228" i="6"/>
  <c r="A7227" i="6"/>
  <c r="A7226" i="6"/>
  <c r="A7225" i="6"/>
  <c r="A7224" i="6"/>
  <c r="A7223" i="6"/>
  <c r="A7222" i="6"/>
  <c r="A7221" i="6"/>
  <c r="A7220" i="6"/>
  <c r="A7219" i="6"/>
  <c r="A7218" i="6"/>
  <c r="A7217" i="6"/>
  <c r="A7216" i="6"/>
  <c r="A7215" i="6"/>
  <c r="A7214" i="6"/>
  <c r="A7213" i="6"/>
  <c r="A7212" i="6"/>
  <c r="A7211" i="6"/>
  <c r="A7210" i="6"/>
  <c r="A7209" i="6"/>
  <c r="A7208" i="6"/>
  <c r="A7207" i="6"/>
  <c r="A7206" i="6"/>
  <c r="A7205" i="6"/>
  <c r="A7204" i="6"/>
  <c r="A7203" i="6"/>
  <c r="A7202" i="6"/>
  <c r="A7201" i="6"/>
  <c r="A7200" i="6"/>
  <c r="A7199" i="6"/>
  <c r="A7198" i="6"/>
  <c r="A7197" i="6"/>
  <c r="A7196" i="6"/>
  <c r="A7195" i="6"/>
  <c r="A7194" i="6"/>
  <c r="A7193" i="6"/>
  <c r="A7192" i="6"/>
  <c r="A7191" i="6"/>
  <c r="A7190" i="6"/>
  <c r="A7189" i="6"/>
  <c r="A7188" i="6"/>
  <c r="A7187" i="6"/>
  <c r="A7186" i="6"/>
  <c r="A7185" i="6"/>
  <c r="A7184" i="6"/>
  <c r="A7183" i="6"/>
  <c r="A7182" i="6"/>
  <c r="A7181" i="6"/>
  <c r="A7180" i="6"/>
  <c r="A7179" i="6"/>
  <c r="A7178" i="6"/>
  <c r="A7177" i="6"/>
  <c r="A7176" i="6"/>
  <c r="A7175" i="6"/>
  <c r="A7174" i="6"/>
  <c r="A7173" i="6"/>
  <c r="A7172" i="6"/>
  <c r="A7171" i="6"/>
  <c r="A7170" i="6"/>
  <c r="A7169" i="6"/>
  <c r="A7168" i="6"/>
  <c r="A7167" i="6"/>
  <c r="A7166" i="6"/>
  <c r="A7165" i="6"/>
  <c r="A7164" i="6"/>
  <c r="A7163" i="6"/>
  <c r="A7162" i="6"/>
  <c r="A7161" i="6"/>
  <c r="A7160" i="6"/>
  <c r="A7159" i="6"/>
  <c r="A7158" i="6"/>
  <c r="A7157" i="6"/>
  <c r="A7156" i="6"/>
  <c r="A7155" i="6"/>
  <c r="A7154" i="6"/>
  <c r="A7153" i="6"/>
  <c r="A7152" i="6"/>
  <c r="A7151" i="6"/>
  <c r="A7150" i="6"/>
  <c r="A7149" i="6"/>
  <c r="A7148" i="6"/>
  <c r="A7147" i="6"/>
  <c r="A7146" i="6"/>
  <c r="A7145" i="6"/>
  <c r="A7144" i="6"/>
  <c r="A7143" i="6"/>
  <c r="A7142" i="6"/>
  <c r="A7141" i="6"/>
  <c r="A7140" i="6"/>
  <c r="A7139" i="6"/>
  <c r="A7138" i="6"/>
  <c r="A7137" i="6"/>
  <c r="A7136" i="6"/>
  <c r="A7135" i="6"/>
  <c r="A7134" i="6"/>
  <c r="A7133" i="6"/>
  <c r="A7132" i="6"/>
  <c r="A7131" i="6"/>
  <c r="A7130" i="6"/>
  <c r="A7129" i="6"/>
  <c r="A7128" i="6"/>
  <c r="A7127" i="6"/>
  <c r="A7126" i="6"/>
  <c r="A7125" i="6"/>
  <c r="A7124" i="6"/>
  <c r="A7123" i="6"/>
  <c r="A7122" i="6"/>
  <c r="A7121" i="6"/>
  <c r="A7120" i="6"/>
  <c r="A7119" i="6"/>
  <c r="A7118" i="6"/>
  <c r="A7117" i="6"/>
  <c r="A7116" i="6"/>
  <c r="A7115" i="6"/>
  <c r="A7114" i="6"/>
  <c r="A7113" i="6"/>
  <c r="A7112" i="6"/>
  <c r="A7111" i="6"/>
  <c r="A7110" i="6"/>
  <c r="A7109" i="6"/>
  <c r="A7108" i="6"/>
  <c r="A7107" i="6"/>
  <c r="A7106" i="6"/>
  <c r="A7105" i="6"/>
  <c r="A7104" i="6"/>
  <c r="A7103" i="6"/>
  <c r="A7102" i="6"/>
  <c r="A7101" i="6"/>
  <c r="A7100" i="6"/>
  <c r="A7099" i="6"/>
  <c r="A7098" i="6"/>
  <c r="A7097" i="6"/>
  <c r="A7096" i="6"/>
  <c r="A7095" i="6"/>
  <c r="A7094" i="6"/>
  <c r="A7093" i="6"/>
  <c r="A7092" i="6"/>
  <c r="A7091" i="6"/>
  <c r="A7090" i="6"/>
  <c r="A7089" i="6"/>
  <c r="A7088" i="6"/>
  <c r="A7087" i="6"/>
  <c r="A7086" i="6"/>
  <c r="A7085" i="6"/>
  <c r="A7084" i="6"/>
  <c r="A7083" i="6"/>
  <c r="A7082" i="6"/>
  <c r="A7081" i="6"/>
  <c r="A7080" i="6"/>
  <c r="A7079" i="6"/>
  <c r="A7078" i="6"/>
  <c r="A7077" i="6"/>
  <c r="A7076" i="6"/>
  <c r="A7075" i="6"/>
  <c r="A7074" i="6"/>
  <c r="A7073" i="6"/>
  <c r="A7072" i="6"/>
  <c r="A7071" i="6"/>
  <c r="A7070" i="6"/>
  <c r="A7069" i="6"/>
  <c r="A7068" i="6"/>
  <c r="A7067" i="6"/>
  <c r="A7066" i="6"/>
  <c r="A7065" i="6"/>
  <c r="A7064" i="6"/>
  <c r="A7063" i="6"/>
  <c r="A7062" i="6"/>
  <c r="A7061" i="6"/>
  <c r="A7060" i="6"/>
  <c r="A7059" i="6"/>
  <c r="A7058" i="6"/>
  <c r="A7057" i="6"/>
  <c r="A7056" i="6"/>
  <c r="A7055" i="6"/>
  <c r="A7054" i="6"/>
  <c r="A7053" i="6"/>
  <c r="A7052" i="6"/>
  <c r="A7051" i="6"/>
  <c r="A7050" i="6"/>
  <c r="A7049" i="6"/>
  <c r="A7048" i="6"/>
  <c r="A7047" i="6"/>
  <c r="A7046" i="6"/>
  <c r="A7045" i="6"/>
  <c r="A7044" i="6"/>
  <c r="A7043" i="6"/>
  <c r="A7042" i="6"/>
  <c r="A7041" i="6"/>
  <c r="A7040" i="6"/>
  <c r="A7039" i="6"/>
  <c r="A7038" i="6"/>
  <c r="A7037" i="6"/>
  <c r="A7036" i="6"/>
  <c r="A7035" i="6"/>
  <c r="A7034" i="6"/>
  <c r="A7033" i="6"/>
  <c r="A7032" i="6"/>
  <c r="A7031" i="6"/>
  <c r="A7030" i="6"/>
  <c r="A7029" i="6"/>
  <c r="A7028" i="6"/>
  <c r="A7027" i="6"/>
  <c r="A7026" i="6"/>
  <c r="A7025" i="6"/>
  <c r="A7024" i="6"/>
  <c r="A7023" i="6"/>
  <c r="A7022" i="6"/>
  <c r="A7021" i="6"/>
  <c r="A7020" i="6"/>
  <c r="A7019" i="6"/>
  <c r="A7018" i="6"/>
  <c r="A7017" i="6"/>
  <c r="A7016" i="6"/>
  <c r="A7015" i="6"/>
  <c r="A7014" i="6"/>
  <c r="A7013" i="6"/>
  <c r="A7012" i="6"/>
  <c r="A7011" i="6"/>
  <c r="A7010" i="6"/>
  <c r="A7009" i="6"/>
  <c r="A7008" i="6"/>
  <c r="A7007" i="6"/>
  <c r="A7006" i="6"/>
  <c r="A7005" i="6"/>
  <c r="A7004" i="6"/>
  <c r="A7003" i="6"/>
  <c r="A7002" i="6"/>
  <c r="A7001" i="6"/>
  <c r="A7000" i="6"/>
  <c r="A6999" i="6"/>
  <c r="A6998" i="6"/>
  <c r="A6997" i="6"/>
  <c r="A6996" i="6"/>
  <c r="A6995" i="6"/>
  <c r="A6994" i="6"/>
  <c r="A6993" i="6"/>
  <c r="A6992" i="6"/>
  <c r="A6991" i="6"/>
  <c r="A6990" i="6"/>
  <c r="A6989" i="6"/>
  <c r="A6988" i="6"/>
  <c r="A6987" i="6"/>
  <c r="A6986" i="6"/>
  <c r="A6985" i="6"/>
  <c r="A6984" i="6"/>
  <c r="A6983" i="6"/>
  <c r="A6982" i="6"/>
  <c r="A6981" i="6"/>
  <c r="A6980" i="6"/>
  <c r="A6979" i="6"/>
  <c r="A6978" i="6"/>
  <c r="A6977" i="6"/>
  <c r="A6976" i="6"/>
  <c r="A6975" i="6"/>
  <c r="A6974" i="6"/>
  <c r="A6973" i="6"/>
  <c r="A6972" i="6"/>
  <c r="A6971" i="6"/>
  <c r="A6970" i="6"/>
  <c r="A6969" i="6"/>
  <c r="A6968" i="6"/>
  <c r="A6967" i="6"/>
  <c r="A6966" i="6"/>
  <c r="A6965" i="6"/>
  <c r="A6964" i="6"/>
  <c r="A6963" i="6"/>
  <c r="A6962" i="6"/>
  <c r="A6961" i="6"/>
  <c r="A6960" i="6"/>
  <c r="A6959" i="6"/>
  <c r="A6958" i="6"/>
  <c r="A6957" i="6"/>
  <c r="A6956" i="6"/>
  <c r="A6955" i="6"/>
  <c r="A6954" i="6"/>
  <c r="A6953" i="6"/>
  <c r="A6952" i="6"/>
  <c r="A6951" i="6"/>
  <c r="A6950" i="6"/>
  <c r="A6949" i="6"/>
  <c r="A6948" i="6"/>
  <c r="A6947" i="6"/>
  <c r="A6946" i="6"/>
  <c r="A6945" i="6"/>
  <c r="A6944" i="6"/>
  <c r="A6943" i="6"/>
  <c r="A6942" i="6"/>
  <c r="A6941" i="6"/>
  <c r="A6940" i="6"/>
  <c r="A6939" i="6"/>
  <c r="A6938" i="6"/>
  <c r="A6937" i="6"/>
  <c r="A6936" i="6"/>
  <c r="A6935" i="6"/>
  <c r="A6934" i="6"/>
  <c r="A6933" i="6"/>
  <c r="A6932" i="6"/>
  <c r="A6931" i="6"/>
  <c r="A6930" i="6"/>
  <c r="A6929" i="6"/>
  <c r="A6928" i="6"/>
  <c r="A6927" i="6"/>
  <c r="A6926" i="6"/>
  <c r="A6925" i="6"/>
  <c r="A6924" i="6"/>
  <c r="A6923" i="6"/>
  <c r="A6922" i="6"/>
  <c r="A6921" i="6"/>
  <c r="A6920" i="6"/>
  <c r="A6919" i="6"/>
  <c r="A6918" i="6"/>
  <c r="A6917" i="6"/>
  <c r="A6916" i="6"/>
  <c r="A6915" i="6"/>
  <c r="A6914" i="6"/>
  <c r="A6913" i="6"/>
  <c r="A6912" i="6"/>
  <c r="A6911" i="6"/>
  <c r="A6910" i="6"/>
  <c r="A6909" i="6"/>
  <c r="A6908" i="6"/>
  <c r="A6907" i="6"/>
  <c r="A6906" i="6"/>
  <c r="A6905" i="6"/>
  <c r="A6904" i="6"/>
  <c r="A6903" i="6"/>
  <c r="A6902" i="6"/>
  <c r="A6901" i="6"/>
  <c r="A6900" i="6"/>
  <c r="A6899" i="6"/>
  <c r="A6898" i="6"/>
  <c r="A6897" i="6"/>
  <c r="A6896" i="6"/>
  <c r="A6895" i="6"/>
  <c r="A6894" i="6"/>
  <c r="A6893" i="6"/>
  <c r="A6892" i="6"/>
  <c r="A6891" i="6"/>
  <c r="A6890" i="6"/>
  <c r="A6889" i="6"/>
  <c r="A6888" i="6"/>
  <c r="A6887" i="6"/>
  <c r="A6886" i="6"/>
  <c r="A6885" i="6"/>
  <c r="A6884" i="6"/>
  <c r="A6883" i="6"/>
  <c r="A6882" i="6"/>
  <c r="A6881" i="6"/>
  <c r="A6880" i="6"/>
  <c r="A6879" i="6"/>
  <c r="A6878" i="6"/>
  <c r="A6877" i="6"/>
  <c r="A6876" i="6"/>
  <c r="A6875" i="6"/>
  <c r="A6874" i="6"/>
  <c r="A6873" i="6"/>
  <c r="A6872" i="6"/>
  <c r="A6871" i="6"/>
  <c r="A6870" i="6"/>
  <c r="A6869" i="6"/>
  <c r="A6868" i="6"/>
  <c r="A6867" i="6"/>
  <c r="A6866" i="6"/>
  <c r="A6865" i="6"/>
  <c r="A6864" i="6"/>
  <c r="A6863" i="6"/>
  <c r="A6862" i="6"/>
  <c r="A6861" i="6"/>
  <c r="A6860" i="6"/>
  <c r="A6859" i="6"/>
  <c r="A6858" i="6"/>
  <c r="A6857" i="6"/>
  <c r="A6856" i="6"/>
  <c r="A6855" i="6"/>
  <c r="A6854" i="6"/>
  <c r="A6853" i="6"/>
  <c r="A6852" i="6"/>
  <c r="A6851" i="6"/>
  <c r="A6850" i="6"/>
  <c r="A6849" i="6"/>
  <c r="A6848" i="6"/>
  <c r="A6847" i="6"/>
  <c r="A6846" i="6"/>
  <c r="A6845" i="6"/>
  <c r="A6844" i="6"/>
  <c r="A6843" i="6"/>
  <c r="A6842" i="6"/>
  <c r="A6841" i="6"/>
  <c r="A6840" i="6"/>
  <c r="A6839" i="6"/>
  <c r="A6838" i="6"/>
  <c r="A6837" i="6"/>
  <c r="A6836" i="6"/>
  <c r="A6835" i="6"/>
  <c r="A6834" i="6"/>
  <c r="A6833" i="6"/>
  <c r="A6832" i="6"/>
  <c r="A6831" i="6"/>
  <c r="A6830" i="6"/>
  <c r="A6829" i="6"/>
  <c r="A6828" i="6"/>
  <c r="A6827" i="6"/>
  <c r="A6826" i="6"/>
  <c r="A6825" i="6"/>
  <c r="A6824" i="6"/>
  <c r="A6823" i="6"/>
  <c r="A6822" i="6"/>
  <c r="A6821" i="6"/>
  <c r="A6820" i="6"/>
  <c r="A6819" i="6"/>
  <c r="A6818" i="6"/>
  <c r="A6817" i="6"/>
  <c r="A6816" i="6"/>
  <c r="A6815" i="6"/>
  <c r="A6814" i="6"/>
  <c r="A6813" i="6"/>
  <c r="A6812" i="6"/>
  <c r="A6811" i="6"/>
  <c r="A6810" i="6"/>
  <c r="A6809" i="6"/>
  <c r="A6808" i="6"/>
  <c r="A6807" i="6"/>
  <c r="A6806" i="6"/>
  <c r="A6805" i="6"/>
  <c r="A6804" i="6"/>
  <c r="A6803" i="6"/>
  <c r="A6802" i="6"/>
  <c r="A6801" i="6"/>
  <c r="A6800" i="6"/>
  <c r="A6799" i="6"/>
  <c r="A6798" i="6"/>
  <c r="A6797" i="6"/>
  <c r="A6796" i="6"/>
  <c r="A6795" i="6"/>
  <c r="A6794" i="6"/>
  <c r="A6793" i="6"/>
  <c r="A6792" i="6"/>
  <c r="A6791" i="6"/>
  <c r="A6790" i="6"/>
  <c r="A6789" i="6"/>
  <c r="A6788" i="6"/>
  <c r="A6787" i="6"/>
  <c r="A6786" i="6"/>
  <c r="A6785" i="6"/>
  <c r="A6784" i="6"/>
  <c r="A6783" i="6"/>
  <c r="A6782" i="6"/>
  <c r="A6781" i="6"/>
  <c r="A6780" i="6"/>
  <c r="A6779" i="6"/>
  <c r="A6778" i="6"/>
  <c r="A6777" i="6"/>
  <c r="A6776" i="6"/>
  <c r="A6775" i="6"/>
  <c r="A6774" i="6"/>
  <c r="A6773" i="6"/>
  <c r="A6772" i="6"/>
  <c r="A6771" i="6"/>
  <c r="A6770" i="6"/>
  <c r="A6769" i="6"/>
  <c r="A6768" i="6"/>
  <c r="A6767" i="6"/>
  <c r="A6766" i="6"/>
  <c r="A6765" i="6"/>
  <c r="A6764" i="6"/>
  <c r="A6763" i="6"/>
  <c r="A6762" i="6"/>
  <c r="A6761" i="6"/>
  <c r="A6760" i="6"/>
  <c r="A6759" i="6"/>
  <c r="A6758" i="6"/>
  <c r="A6757" i="6"/>
  <c r="A6756" i="6"/>
  <c r="A6755" i="6"/>
  <c r="A6754" i="6"/>
  <c r="A6753" i="6"/>
  <c r="A6752" i="6"/>
  <c r="A6751" i="6"/>
  <c r="A6750" i="6"/>
  <c r="A6749" i="6"/>
  <c r="A6748" i="6"/>
  <c r="A6747" i="6"/>
  <c r="A6746" i="6"/>
  <c r="A6745" i="6"/>
  <c r="A6744" i="6"/>
  <c r="A6743" i="6"/>
  <c r="A6742" i="6"/>
  <c r="A6741" i="6"/>
  <c r="A6740" i="6"/>
  <c r="A6739" i="6"/>
  <c r="A6738" i="6"/>
  <c r="A6737" i="6"/>
  <c r="A6736" i="6"/>
  <c r="A6735" i="6"/>
  <c r="A6734" i="6"/>
  <c r="A6733" i="6"/>
  <c r="A6732" i="6"/>
  <c r="A6731" i="6"/>
  <c r="A6730" i="6"/>
  <c r="A6729" i="6"/>
  <c r="A6728" i="6"/>
  <c r="A6727" i="6"/>
  <c r="A6726" i="6"/>
  <c r="A6725" i="6"/>
  <c r="A6724" i="6"/>
  <c r="A6723" i="6"/>
  <c r="A6722" i="6"/>
  <c r="A6721" i="6"/>
  <c r="A6720" i="6"/>
  <c r="A6719" i="6"/>
  <c r="A6718" i="6"/>
  <c r="A6717" i="6"/>
  <c r="A6716" i="6"/>
  <c r="A6715" i="6"/>
  <c r="A6714" i="6"/>
  <c r="A6713" i="6"/>
  <c r="A6712" i="6"/>
  <c r="A6711" i="6"/>
  <c r="A6710" i="6"/>
  <c r="A6709" i="6"/>
  <c r="A6708" i="6"/>
  <c r="A6707" i="6"/>
  <c r="A6706" i="6"/>
  <c r="A6705" i="6"/>
  <c r="A6704" i="6"/>
  <c r="A6703" i="6"/>
  <c r="A6702" i="6"/>
  <c r="A6701" i="6"/>
  <c r="A6700" i="6"/>
  <c r="A6699" i="6"/>
  <c r="A6698" i="6"/>
  <c r="A6697" i="6"/>
  <c r="A6696" i="6"/>
  <c r="A6695" i="6"/>
  <c r="A6694" i="6"/>
  <c r="A6693" i="6"/>
  <c r="A6692" i="6"/>
  <c r="A6691" i="6"/>
  <c r="A6690" i="6"/>
  <c r="A6689" i="6"/>
  <c r="A6688" i="6"/>
  <c r="A6687" i="6"/>
  <c r="A6686" i="6"/>
  <c r="A6685" i="6"/>
  <c r="A6684" i="6"/>
  <c r="A6683" i="6"/>
  <c r="A6682" i="6"/>
  <c r="A6681" i="6"/>
  <c r="A6680" i="6"/>
  <c r="A6679" i="6"/>
  <c r="A6678" i="6"/>
  <c r="A6677" i="6"/>
  <c r="A6676" i="6"/>
  <c r="A6675" i="6"/>
  <c r="A6674" i="6"/>
  <c r="A6673" i="6"/>
  <c r="A6672" i="6"/>
  <c r="A6671" i="6"/>
  <c r="A6670" i="6"/>
  <c r="A6669" i="6"/>
  <c r="A6668" i="6"/>
  <c r="A6667" i="6"/>
  <c r="A6666" i="6"/>
  <c r="A6665" i="6"/>
  <c r="A6664" i="6"/>
  <c r="A6663" i="6"/>
  <c r="A6662" i="6"/>
  <c r="A6661" i="6"/>
  <c r="A6660" i="6"/>
  <c r="A6659" i="6"/>
  <c r="A6658" i="6"/>
  <c r="A6657" i="6"/>
  <c r="A6656" i="6"/>
  <c r="A6655" i="6"/>
  <c r="A6654" i="6"/>
  <c r="A6653" i="6"/>
  <c r="A6652" i="6"/>
  <c r="A6651" i="6"/>
  <c r="A6650" i="6"/>
  <c r="A6649" i="6"/>
  <c r="A6648" i="6"/>
  <c r="A6647" i="6"/>
  <c r="A6646" i="6"/>
  <c r="A6645" i="6"/>
  <c r="A6644" i="6"/>
  <c r="A6643" i="6"/>
  <c r="A6642" i="6"/>
  <c r="A6641" i="6"/>
  <c r="A6640" i="6"/>
  <c r="A6639" i="6"/>
  <c r="A6638" i="6"/>
  <c r="A6637" i="6"/>
  <c r="A6636" i="6"/>
  <c r="A6635" i="6"/>
  <c r="A6634" i="6"/>
  <c r="A6633" i="6"/>
  <c r="A6632" i="6"/>
  <c r="A6631" i="6"/>
  <c r="A6630" i="6"/>
  <c r="A6629" i="6"/>
  <c r="A6628" i="6"/>
  <c r="A6627" i="6"/>
  <c r="A6626" i="6"/>
  <c r="A6625" i="6"/>
  <c r="A6624" i="6"/>
  <c r="A6623" i="6"/>
  <c r="A6622" i="6"/>
  <c r="A6621" i="6"/>
  <c r="A6620" i="6"/>
  <c r="A6619" i="6"/>
  <c r="A6618" i="6"/>
  <c r="A6617" i="6"/>
  <c r="A6616" i="6"/>
  <c r="A6615" i="6"/>
  <c r="A6614" i="6"/>
  <c r="A6613" i="6"/>
  <c r="A6612" i="6"/>
  <c r="A6611" i="6"/>
  <c r="A6610" i="6"/>
  <c r="A6609" i="6"/>
  <c r="A6608" i="6"/>
  <c r="A6607" i="6"/>
  <c r="A6606" i="6"/>
  <c r="A6605" i="6"/>
  <c r="A6604" i="6"/>
  <c r="A6603" i="6"/>
  <c r="A6602" i="6"/>
  <c r="A6601" i="6"/>
  <c r="A6600" i="6"/>
  <c r="A6599" i="6"/>
  <c r="A6598" i="6"/>
  <c r="A6597" i="6"/>
  <c r="A6596" i="6"/>
  <c r="A6595" i="6"/>
  <c r="A6594" i="6"/>
  <c r="A6593" i="6"/>
  <c r="A6592" i="6"/>
  <c r="A6591" i="6"/>
  <c r="A6590" i="6"/>
  <c r="A6589" i="6"/>
  <c r="A6588" i="6"/>
  <c r="A6587" i="6"/>
  <c r="A6586" i="6"/>
  <c r="A6585" i="6"/>
  <c r="A6584" i="6"/>
  <c r="A6583" i="6"/>
  <c r="A6582" i="6"/>
  <c r="A6581" i="6"/>
  <c r="A6580" i="6"/>
  <c r="A6579" i="6"/>
  <c r="A6578" i="6"/>
  <c r="A6577" i="6"/>
  <c r="A6576" i="6"/>
  <c r="A6575" i="6"/>
  <c r="A6574" i="6"/>
  <c r="A6573" i="6"/>
  <c r="A6572" i="6"/>
  <c r="A6571" i="6"/>
  <c r="A6570" i="6"/>
  <c r="A6569" i="6"/>
  <c r="A6568" i="6"/>
  <c r="A6567" i="6"/>
  <c r="A6566" i="6"/>
  <c r="A6565" i="6"/>
  <c r="A6564" i="6"/>
  <c r="A6563" i="6"/>
  <c r="A6562" i="6"/>
  <c r="A6561" i="6"/>
  <c r="A6560" i="6"/>
  <c r="A6559" i="6"/>
  <c r="A6558" i="6"/>
  <c r="A6557" i="6"/>
  <c r="A6556" i="6"/>
  <c r="A6555" i="6"/>
  <c r="A6554" i="6"/>
  <c r="A6553" i="6"/>
  <c r="A6552" i="6"/>
  <c r="A6551" i="6"/>
  <c r="A6550" i="6"/>
  <c r="A6549" i="6"/>
  <c r="A6548" i="6"/>
  <c r="A6547" i="6"/>
  <c r="A6546" i="6"/>
  <c r="A6545" i="6"/>
  <c r="A6544" i="6"/>
  <c r="A6543" i="6"/>
  <c r="A6542" i="6"/>
  <c r="A6541" i="6"/>
  <c r="A6540" i="6"/>
  <c r="A6539" i="6"/>
  <c r="A6538" i="6"/>
  <c r="A6537" i="6"/>
  <c r="A6536" i="6"/>
  <c r="A6535" i="6"/>
  <c r="A6534" i="6"/>
  <c r="A6533" i="6"/>
  <c r="A6532" i="6"/>
  <c r="A6531" i="6"/>
  <c r="A6530" i="6"/>
  <c r="A6529" i="6"/>
  <c r="A6528" i="6"/>
  <c r="A6527" i="6"/>
  <c r="A6526" i="6"/>
  <c r="A6525" i="6"/>
  <c r="A6524" i="6"/>
  <c r="A6523" i="6"/>
  <c r="A6522" i="6"/>
  <c r="A6521" i="6"/>
  <c r="A6520" i="6"/>
  <c r="A6519" i="6"/>
  <c r="A6518" i="6"/>
  <c r="A6517" i="6"/>
  <c r="A6516" i="6"/>
  <c r="A6515" i="6"/>
  <c r="A6514" i="6"/>
  <c r="A6513" i="6"/>
  <c r="A6512" i="6"/>
  <c r="A6511" i="6"/>
  <c r="A6510" i="6"/>
  <c r="A6509" i="6"/>
  <c r="A6508" i="6"/>
  <c r="A6507" i="6"/>
  <c r="A6506" i="6"/>
  <c r="A6505" i="6"/>
  <c r="A6504" i="6"/>
  <c r="A6503" i="6"/>
  <c r="A6502" i="6"/>
  <c r="A6501" i="6"/>
  <c r="A6500" i="6"/>
  <c r="A6499" i="6"/>
  <c r="A6498" i="6"/>
  <c r="A6497" i="6"/>
  <c r="A6496" i="6"/>
  <c r="A6495" i="6"/>
  <c r="A6494" i="6"/>
  <c r="A6493" i="6"/>
  <c r="A6492" i="6"/>
  <c r="A6491" i="6"/>
  <c r="A6490" i="6"/>
  <c r="A6489" i="6"/>
  <c r="A6488" i="6"/>
  <c r="A6487" i="6"/>
  <c r="A6486" i="6"/>
  <c r="A6485" i="6"/>
  <c r="A6484" i="6"/>
  <c r="A6483" i="6"/>
  <c r="A6482" i="6"/>
  <c r="A6481" i="6"/>
  <c r="A6480" i="6"/>
  <c r="A6479" i="6"/>
  <c r="A6478" i="6"/>
  <c r="A6477" i="6"/>
  <c r="A6476" i="6"/>
  <c r="A6475" i="6"/>
  <c r="A6474" i="6"/>
  <c r="A6473" i="6"/>
  <c r="A6472" i="6"/>
  <c r="A6471" i="6"/>
  <c r="A6470" i="6"/>
  <c r="A6469" i="6"/>
  <c r="A6468" i="6"/>
  <c r="A6467" i="6"/>
  <c r="A6466" i="6"/>
  <c r="A6465" i="6"/>
  <c r="A6464" i="6"/>
  <c r="A6463" i="6"/>
  <c r="A6462" i="6"/>
  <c r="A6461" i="6"/>
  <c r="A6460" i="6"/>
  <c r="A6459" i="6"/>
  <c r="A6458" i="6"/>
  <c r="A6457" i="6"/>
  <c r="A6456" i="6"/>
  <c r="A6455" i="6"/>
  <c r="A6454" i="6"/>
  <c r="A6453" i="6"/>
  <c r="A6452" i="6"/>
  <c r="A6451" i="6"/>
  <c r="A6450" i="6"/>
  <c r="A6449" i="6"/>
  <c r="A6448" i="6"/>
  <c r="A6447" i="6"/>
  <c r="A6446" i="6"/>
  <c r="A6445" i="6"/>
  <c r="A6444" i="6"/>
  <c r="A6443" i="6"/>
  <c r="A6442" i="6"/>
  <c r="A6441" i="6"/>
  <c r="A6440" i="6"/>
  <c r="A6439" i="6"/>
  <c r="A6438" i="6"/>
  <c r="A6437" i="6"/>
  <c r="A6436" i="6"/>
  <c r="A6435" i="6"/>
  <c r="A6434" i="6"/>
  <c r="A6433" i="6"/>
  <c r="A6432" i="6"/>
  <c r="A6431" i="6"/>
  <c r="A6430" i="6"/>
  <c r="A6429" i="6"/>
  <c r="A6428" i="6"/>
  <c r="A6427" i="6"/>
  <c r="A6426" i="6"/>
  <c r="A6425" i="6"/>
  <c r="A6424" i="6"/>
  <c r="A6423" i="6"/>
  <c r="A6422" i="6"/>
  <c r="A6421" i="6"/>
  <c r="A6420" i="6"/>
  <c r="A6419" i="6"/>
  <c r="A6418" i="6"/>
  <c r="A6417" i="6"/>
  <c r="A6416" i="6"/>
  <c r="A6415" i="6"/>
  <c r="A6414" i="6"/>
  <c r="A6413" i="6"/>
  <c r="A6412" i="6"/>
  <c r="A6411" i="6"/>
  <c r="A6410" i="6"/>
  <c r="A6409" i="6"/>
  <c r="A6408" i="6"/>
  <c r="A6407" i="6"/>
  <c r="A6406" i="6"/>
  <c r="A6405" i="6"/>
  <c r="A6404" i="6"/>
  <c r="A6403" i="6"/>
  <c r="A6402" i="6"/>
  <c r="A6401" i="6"/>
  <c r="A6400" i="6"/>
  <c r="A6399" i="6"/>
  <c r="A6398" i="6"/>
  <c r="A6397" i="6"/>
  <c r="A6396" i="6"/>
  <c r="A6395" i="6"/>
  <c r="A6394" i="6"/>
  <c r="A6393" i="6"/>
  <c r="A6392" i="6"/>
  <c r="A6391" i="6"/>
  <c r="A6390" i="6"/>
  <c r="A6389" i="6"/>
  <c r="A6388" i="6"/>
  <c r="A6387" i="6"/>
  <c r="A6386" i="6"/>
  <c r="A6385" i="6"/>
  <c r="A6384" i="6"/>
  <c r="A6383" i="6"/>
  <c r="A6382" i="6"/>
  <c r="A6381" i="6"/>
  <c r="A6380" i="6"/>
  <c r="A6379" i="6"/>
  <c r="A6378" i="6"/>
  <c r="A6377" i="6"/>
  <c r="A6376" i="6"/>
  <c r="A6375" i="6"/>
  <c r="A6374" i="6"/>
  <c r="A6373" i="6"/>
  <c r="A6372" i="6"/>
  <c r="A6371" i="6"/>
  <c r="A6370" i="6"/>
  <c r="A6369" i="6"/>
  <c r="A6368" i="6"/>
  <c r="A6367" i="6"/>
  <c r="A6366" i="6"/>
  <c r="A6365" i="6"/>
  <c r="A6364" i="6"/>
  <c r="A6363" i="6"/>
  <c r="A6362" i="6"/>
  <c r="A6361" i="6"/>
  <c r="A6360" i="6"/>
  <c r="A6359" i="6"/>
  <c r="A6358" i="6"/>
  <c r="A6357" i="6"/>
  <c r="A6356" i="6"/>
  <c r="A6355" i="6"/>
  <c r="A6354" i="6"/>
  <c r="A6353" i="6"/>
  <c r="A6352" i="6"/>
  <c r="A6351" i="6"/>
  <c r="A6350" i="6"/>
  <c r="A6349" i="6"/>
  <c r="A6348" i="6"/>
  <c r="A6347" i="6"/>
  <c r="A6346" i="6"/>
  <c r="A6345" i="6"/>
  <c r="A6344" i="6"/>
  <c r="A6343" i="6"/>
  <c r="A6342" i="6"/>
  <c r="A6341" i="6"/>
  <c r="A6340" i="6"/>
  <c r="A6339" i="6"/>
  <c r="A6338" i="6"/>
  <c r="A6337" i="6"/>
  <c r="A6336" i="6"/>
  <c r="A6335" i="6"/>
  <c r="A6334" i="6"/>
  <c r="A6333" i="6"/>
  <c r="A6332" i="6"/>
  <c r="A6331" i="6"/>
  <c r="A6330" i="6"/>
  <c r="A6329" i="6"/>
  <c r="A6328" i="6"/>
  <c r="A6327" i="6"/>
  <c r="A6326" i="6"/>
  <c r="A6325" i="6"/>
  <c r="A6324" i="6"/>
  <c r="A6323" i="6"/>
  <c r="A6322" i="6"/>
  <c r="A6321" i="6"/>
  <c r="A6320" i="6"/>
  <c r="A6319" i="6"/>
  <c r="A6318" i="6"/>
  <c r="A6317" i="6"/>
  <c r="A6316" i="6"/>
  <c r="A6315" i="6"/>
  <c r="A6314" i="6"/>
  <c r="A6313" i="6"/>
  <c r="A6312" i="6"/>
  <c r="A6311" i="6"/>
  <c r="A6310" i="6"/>
  <c r="A6309" i="6"/>
  <c r="A6308" i="6"/>
  <c r="A6307" i="6"/>
  <c r="A6306" i="6"/>
  <c r="A6305" i="6"/>
  <c r="A6304" i="6"/>
  <c r="A6303" i="6"/>
  <c r="A6302" i="6"/>
  <c r="A6301" i="6"/>
  <c r="A6300" i="6"/>
  <c r="A6299" i="6"/>
  <c r="A6298" i="6"/>
  <c r="A6297" i="6"/>
  <c r="A6296" i="6"/>
  <c r="A6295" i="6"/>
  <c r="A6294" i="6"/>
  <c r="A6293" i="6"/>
  <c r="A6292" i="6"/>
  <c r="A6291" i="6"/>
  <c r="A6290" i="6"/>
  <c r="A6289" i="6"/>
  <c r="A6288" i="6"/>
  <c r="A6287" i="6"/>
  <c r="A6286" i="6"/>
  <c r="A6285" i="6"/>
  <c r="A6284" i="6"/>
  <c r="A6283" i="6"/>
  <c r="A6282" i="6"/>
  <c r="A6281" i="6"/>
  <c r="A6280" i="6"/>
  <c r="A6279" i="6"/>
  <c r="A6278" i="6"/>
  <c r="A6277" i="6"/>
  <c r="A6276" i="6"/>
  <c r="A6275" i="6"/>
  <c r="A6274" i="6"/>
  <c r="A6273" i="6"/>
  <c r="A6272" i="6"/>
  <c r="A6271" i="6"/>
  <c r="A6270" i="6"/>
  <c r="A6269" i="6"/>
  <c r="A6268" i="6"/>
  <c r="A6267" i="6"/>
  <c r="A6266" i="6"/>
  <c r="A6265" i="6"/>
  <c r="A6264" i="6"/>
  <c r="A6263" i="6"/>
  <c r="A6262" i="6"/>
  <c r="A6261" i="6"/>
  <c r="A6260" i="6"/>
  <c r="A6259" i="6"/>
  <c r="A6258" i="6"/>
  <c r="A6257" i="6"/>
  <c r="A6256" i="6"/>
  <c r="A6255" i="6"/>
  <c r="A6254" i="6"/>
  <c r="A6253" i="6"/>
  <c r="A6252" i="6"/>
  <c r="A6251" i="6"/>
  <c r="A6250" i="6"/>
  <c r="A6249" i="6"/>
  <c r="A6248" i="6"/>
  <c r="A6247" i="6"/>
  <c r="A6246" i="6"/>
  <c r="A6245" i="6"/>
  <c r="A6244" i="6"/>
  <c r="A6243" i="6"/>
  <c r="A6242" i="6"/>
  <c r="A6241" i="6"/>
  <c r="A6240" i="6"/>
  <c r="A6239" i="6"/>
  <c r="A6238" i="6"/>
  <c r="A6237" i="6"/>
  <c r="A6236" i="6"/>
  <c r="A6235" i="6"/>
  <c r="A6234" i="6"/>
  <c r="A6233" i="6"/>
  <c r="A6232" i="6"/>
  <c r="A6231" i="6"/>
  <c r="A6230" i="6"/>
  <c r="A6229" i="6"/>
  <c r="A6228" i="6"/>
  <c r="A6227" i="6"/>
  <c r="A6226" i="6"/>
  <c r="A6225" i="6"/>
  <c r="A6224" i="6"/>
  <c r="A6223" i="6"/>
  <c r="A6222" i="6"/>
  <c r="A6221" i="6"/>
  <c r="A6220" i="6"/>
  <c r="A6219" i="6"/>
  <c r="A6218" i="6"/>
  <c r="A6217" i="6"/>
  <c r="A6216" i="6"/>
  <c r="A6215" i="6"/>
  <c r="A6214" i="6"/>
  <c r="A6213" i="6"/>
  <c r="A6212" i="6"/>
  <c r="A6211" i="6"/>
  <c r="A6210" i="6"/>
  <c r="A6209" i="6"/>
  <c r="A6208" i="6"/>
  <c r="A6207" i="6"/>
  <c r="A6206" i="6"/>
  <c r="A6205" i="6"/>
  <c r="A6204" i="6"/>
  <c r="A6203" i="6"/>
  <c r="A6202" i="6"/>
  <c r="A6201" i="6"/>
  <c r="A6200" i="6"/>
  <c r="A6199" i="6"/>
  <c r="A6198" i="6"/>
  <c r="A6197" i="6"/>
  <c r="A6196" i="6"/>
  <c r="A6195" i="6"/>
  <c r="A6194" i="6"/>
  <c r="A6193" i="6"/>
  <c r="A6192" i="6"/>
  <c r="A6191" i="6"/>
  <c r="A6190" i="6"/>
  <c r="A6189" i="6"/>
  <c r="A6188" i="6"/>
  <c r="A6187" i="6"/>
  <c r="A6186" i="6"/>
  <c r="A6185" i="6"/>
  <c r="A6184" i="6"/>
  <c r="A6183" i="6"/>
  <c r="A6182" i="6"/>
  <c r="A6181" i="6"/>
  <c r="A6180" i="6"/>
  <c r="A6179" i="6"/>
  <c r="A6178" i="6"/>
  <c r="A6177" i="6"/>
  <c r="A6176" i="6"/>
  <c r="A6175" i="6"/>
  <c r="A6174" i="6"/>
  <c r="A6173" i="6"/>
  <c r="A6172" i="6"/>
  <c r="A6171" i="6"/>
  <c r="A6170" i="6"/>
  <c r="A6169" i="6"/>
  <c r="A6168" i="6"/>
  <c r="A6167" i="6"/>
  <c r="A6166" i="6"/>
  <c r="A6165" i="6"/>
  <c r="A6164" i="6"/>
  <c r="A6163" i="6"/>
  <c r="A6162" i="6"/>
  <c r="A6161" i="6"/>
  <c r="A6160" i="6"/>
  <c r="A6159" i="6"/>
  <c r="A6158" i="6"/>
  <c r="A6157" i="6"/>
  <c r="A6156" i="6"/>
  <c r="A6155" i="6"/>
  <c r="A6154" i="6"/>
  <c r="A6153" i="6"/>
  <c r="A6152" i="6"/>
  <c r="A6151" i="6"/>
  <c r="A6150" i="6"/>
  <c r="A6149" i="6"/>
  <c r="A6148" i="6"/>
  <c r="A6147" i="6"/>
  <c r="A6146" i="6"/>
  <c r="A6145" i="6"/>
  <c r="A6144" i="6"/>
  <c r="A6143" i="6"/>
  <c r="A6142" i="6"/>
  <c r="A6141" i="6"/>
  <c r="A6140" i="6"/>
  <c r="A6139" i="6"/>
  <c r="A6138" i="6"/>
  <c r="A6137" i="6"/>
  <c r="A6136" i="6"/>
  <c r="A6135" i="6"/>
  <c r="A6134" i="6"/>
  <c r="A6133" i="6"/>
  <c r="A6132" i="6"/>
  <c r="A6131" i="6"/>
  <c r="A6130" i="6"/>
  <c r="A6129" i="6"/>
  <c r="A6128" i="6"/>
  <c r="A6127" i="6"/>
  <c r="A6126" i="6"/>
  <c r="A6125" i="6"/>
  <c r="A6124" i="6"/>
  <c r="A6123" i="6"/>
  <c r="A6122" i="6"/>
  <c r="A6121" i="6"/>
  <c r="A6120" i="6"/>
  <c r="A6119" i="6"/>
  <c r="A6118" i="6"/>
  <c r="A6117" i="6"/>
  <c r="A6116" i="6"/>
  <c r="A6115" i="6"/>
  <c r="A6114" i="6"/>
  <c r="A6113" i="6"/>
  <c r="A6112" i="6"/>
  <c r="A6111" i="6"/>
  <c r="A6110" i="6"/>
  <c r="A6109" i="6"/>
  <c r="A6108" i="6"/>
  <c r="A6107" i="6"/>
  <c r="A6106" i="6"/>
  <c r="A6105" i="6"/>
  <c r="A6104" i="6"/>
  <c r="A6103" i="6"/>
  <c r="A6102" i="6"/>
  <c r="A6101" i="6"/>
  <c r="A6100" i="6"/>
  <c r="A6099" i="6"/>
  <c r="A6098" i="6"/>
  <c r="A6097" i="6"/>
  <c r="A6096" i="6"/>
  <c r="A6095" i="6"/>
  <c r="A6094" i="6"/>
  <c r="A6093" i="6"/>
  <c r="A6092" i="6"/>
  <c r="A6091" i="6"/>
  <c r="A6090" i="6"/>
  <c r="A6089" i="6"/>
  <c r="A6088" i="6"/>
  <c r="A6087" i="6"/>
  <c r="A6086" i="6"/>
  <c r="A6085" i="6"/>
  <c r="A6084" i="6"/>
  <c r="A6083" i="6"/>
  <c r="A6082" i="6"/>
  <c r="A6081" i="6"/>
  <c r="A6080" i="6"/>
  <c r="A6079" i="6"/>
  <c r="A6078" i="6"/>
  <c r="A6077" i="6"/>
  <c r="A6076" i="6"/>
  <c r="A6075" i="6"/>
  <c r="A6074" i="6"/>
  <c r="A6073" i="6"/>
  <c r="A6072" i="6"/>
  <c r="A6071" i="6"/>
  <c r="A6070" i="6"/>
  <c r="A6069" i="6"/>
  <c r="A6068" i="6"/>
  <c r="A6067" i="6"/>
  <c r="A6066" i="6"/>
  <c r="A6065" i="6"/>
  <c r="A6064" i="6"/>
  <c r="A6063" i="6"/>
  <c r="A6062" i="6"/>
  <c r="A6061" i="6"/>
  <c r="A6060" i="6"/>
  <c r="A6059" i="6"/>
  <c r="A6058" i="6"/>
  <c r="A6057" i="6"/>
  <c r="A6056" i="6"/>
  <c r="A6055" i="6"/>
  <c r="A6054" i="6"/>
  <c r="A6053" i="6"/>
  <c r="A6052" i="6"/>
  <c r="A6051" i="6"/>
  <c r="A6050" i="6"/>
  <c r="A6049" i="6"/>
  <c r="A6048" i="6"/>
  <c r="A6047" i="6"/>
  <c r="A6046" i="6"/>
  <c r="A6045" i="6"/>
  <c r="A6044" i="6"/>
  <c r="A6043" i="6"/>
  <c r="A6042" i="6"/>
  <c r="A6041" i="6"/>
  <c r="A6040" i="6"/>
  <c r="A6039" i="6"/>
  <c r="A6038" i="6"/>
  <c r="A6037" i="6"/>
  <c r="A6036" i="6"/>
  <c r="A6035" i="6"/>
  <c r="A6034" i="6"/>
  <c r="A6033" i="6"/>
  <c r="A6032" i="6"/>
  <c r="A6031" i="6"/>
  <c r="A6030" i="6"/>
  <c r="A6029" i="6"/>
  <c r="A6028" i="6"/>
  <c r="A6027" i="6"/>
  <c r="A6026" i="6"/>
  <c r="A6025" i="6"/>
  <c r="A6024" i="6"/>
  <c r="A6023" i="6"/>
  <c r="A6022" i="6"/>
  <c r="A6021" i="6"/>
  <c r="A6020" i="6"/>
  <c r="A6019" i="6"/>
  <c r="A6018" i="6"/>
  <c r="A6017" i="6"/>
  <c r="A6016" i="6"/>
  <c r="A6015" i="6"/>
  <c r="A6014" i="6"/>
  <c r="A6013" i="6"/>
  <c r="A6012" i="6"/>
  <c r="A6011" i="6"/>
  <c r="A6010" i="6"/>
  <c r="A6009" i="6"/>
  <c r="A6008" i="6"/>
  <c r="A6007" i="6"/>
  <c r="A6006" i="6"/>
  <c r="A6005" i="6"/>
  <c r="A6004" i="6"/>
  <c r="A6003" i="6"/>
  <c r="A6002" i="6"/>
  <c r="A6001" i="6"/>
  <c r="A6000" i="6"/>
  <c r="A5999" i="6"/>
  <c r="A5998" i="6"/>
  <c r="A5997" i="6"/>
  <c r="A5996" i="6"/>
  <c r="A5995" i="6"/>
  <c r="A5994" i="6"/>
  <c r="A5993" i="6"/>
  <c r="A5992" i="6"/>
  <c r="A5991" i="6"/>
  <c r="A5990" i="6"/>
  <c r="A5989" i="6"/>
  <c r="A5988" i="6"/>
  <c r="A5987" i="6"/>
  <c r="A5986" i="6"/>
  <c r="A5985" i="6"/>
  <c r="A5984" i="6"/>
  <c r="A5983" i="6"/>
  <c r="A5982" i="6"/>
  <c r="A5981" i="6"/>
  <c r="A5980" i="6"/>
  <c r="A5979" i="6"/>
  <c r="A5978" i="6"/>
  <c r="A5977" i="6"/>
  <c r="A5976" i="6"/>
  <c r="A5975" i="6"/>
  <c r="A5974" i="6"/>
  <c r="A5973" i="6"/>
  <c r="A5972" i="6"/>
  <c r="A5971" i="6"/>
  <c r="A5970" i="6"/>
  <c r="A5969" i="6"/>
  <c r="A5968" i="6"/>
  <c r="A5967" i="6"/>
  <c r="A5966" i="6"/>
  <c r="A5965" i="6"/>
  <c r="A5964" i="6"/>
  <c r="A5963" i="6"/>
  <c r="A5962" i="6"/>
  <c r="A5961" i="6"/>
  <c r="A5960" i="6"/>
  <c r="A5959" i="6"/>
  <c r="A5958" i="6"/>
  <c r="A5957" i="6"/>
  <c r="A5956" i="6"/>
  <c r="A5955" i="6"/>
  <c r="A5954" i="6"/>
  <c r="A5953" i="6"/>
  <c r="A5952" i="6"/>
  <c r="A5951" i="6"/>
  <c r="A5950" i="6"/>
  <c r="A5949" i="6"/>
  <c r="A5948" i="6"/>
  <c r="A5947" i="6"/>
  <c r="A5946" i="6"/>
  <c r="A5945" i="6"/>
  <c r="A5944" i="6"/>
  <c r="A5943" i="6"/>
  <c r="A5942" i="6"/>
  <c r="A5941" i="6"/>
  <c r="A5940" i="6"/>
  <c r="A5939" i="6"/>
  <c r="A5938" i="6"/>
  <c r="A5937" i="6"/>
  <c r="A5936" i="6"/>
  <c r="A5935" i="6"/>
  <c r="A5934" i="6"/>
  <c r="A5933" i="6"/>
  <c r="A5932" i="6"/>
  <c r="A5931" i="6"/>
  <c r="A5930" i="6"/>
  <c r="A5929" i="6"/>
  <c r="A5928" i="6"/>
  <c r="A5927" i="6"/>
  <c r="A5926" i="6"/>
  <c r="A5925" i="6"/>
  <c r="A5924" i="6"/>
  <c r="A5923" i="6"/>
  <c r="A5922" i="6"/>
  <c r="A5921" i="6"/>
  <c r="A5920" i="6"/>
  <c r="A5919" i="6"/>
  <c r="A5918" i="6"/>
  <c r="A5917" i="6"/>
  <c r="A5916" i="6"/>
  <c r="A5915" i="6"/>
  <c r="A5914" i="6"/>
  <c r="A5913" i="6"/>
  <c r="A5912" i="6"/>
  <c r="A5911" i="6"/>
  <c r="A5910" i="6"/>
  <c r="A5909" i="6"/>
  <c r="A5908" i="6"/>
  <c r="A5907" i="6"/>
  <c r="A5906" i="6"/>
  <c r="A5905" i="6"/>
  <c r="A5904" i="6"/>
  <c r="A5903" i="6"/>
  <c r="A5902" i="6"/>
  <c r="A5901" i="6"/>
  <c r="A5900" i="6"/>
  <c r="A5899" i="6"/>
  <c r="A5898" i="6"/>
  <c r="A5897" i="6"/>
  <c r="A5896" i="6"/>
  <c r="A5895" i="6"/>
  <c r="A5894" i="6"/>
  <c r="A5893" i="6"/>
  <c r="A5892" i="6"/>
  <c r="A5891" i="6"/>
  <c r="A5890" i="6"/>
  <c r="A5889" i="6"/>
  <c r="A5888" i="6"/>
  <c r="A5887" i="6"/>
  <c r="A5886" i="6"/>
  <c r="A5885" i="6"/>
  <c r="A5884" i="6"/>
  <c r="A5883" i="6"/>
  <c r="A5882" i="6"/>
  <c r="A5881" i="6"/>
  <c r="A5880" i="6"/>
  <c r="A5879" i="6"/>
  <c r="A5878" i="6"/>
  <c r="A5877" i="6"/>
  <c r="A5876" i="6"/>
  <c r="A5875" i="6"/>
  <c r="A5874" i="6"/>
  <c r="A5873" i="6"/>
  <c r="A5872" i="6"/>
  <c r="A5871" i="6"/>
  <c r="A5870" i="6"/>
  <c r="A5869" i="6"/>
  <c r="A5868" i="6"/>
  <c r="A5867" i="6"/>
  <c r="A5866" i="6"/>
  <c r="A5865" i="6"/>
  <c r="A5864" i="6"/>
  <c r="A5863" i="6"/>
  <c r="A5862" i="6"/>
  <c r="A5861" i="6"/>
  <c r="A5860" i="6"/>
  <c r="A5859" i="6"/>
  <c r="A5858" i="6"/>
  <c r="A5857" i="6"/>
  <c r="A5856" i="6"/>
  <c r="A5855" i="6"/>
  <c r="A5854" i="6"/>
  <c r="A5853" i="6"/>
  <c r="A5852" i="6"/>
  <c r="A5851" i="6"/>
  <c r="A5850" i="6"/>
  <c r="A5849" i="6"/>
  <c r="A5848" i="6"/>
  <c r="A5847" i="6"/>
  <c r="A5846" i="6"/>
  <c r="A5845" i="6"/>
  <c r="A5844" i="6"/>
  <c r="A5843" i="6"/>
  <c r="A5842" i="6"/>
  <c r="A5841" i="6"/>
  <c r="A5840" i="6"/>
  <c r="A5839" i="6"/>
  <c r="A5838" i="6"/>
  <c r="A5837" i="6"/>
  <c r="A5836" i="6"/>
  <c r="A5835" i="6"/>
  <c r="A5834" i="6"/>
  <c r="A5833" i="6"/>
  <c r="A5832" i="6"/>
  <c r="A5831" i="6"/>
  <c r="A5830" i="6"/>
  <c r="A5829" i="6"/>
  <c r="A5828" i="6"/>
  <c r="A5827" i="6"/>
  <c r="A5826" i="6"/>
  <c r="A5825" i="6"/>
  <c r="A5824" i="6"/>
  <c r="A5823" i="6"/>
  <c r="A5822" i="6"/>
  <c r="A5821" i="6"/>
  <c r="A5820" i="6"/>
  <c r="A5819" i="6"/>
  <c r="A5818" i="6"/>
  <c r="A5817" i="6"/>
  <c r="A5816" i="6"/>
  <c r="A5815" i="6"/>
  <c r="A5814" i="6"/>
  <c r="A5813" i="6"/>
  <c r="A5812" i="6"/>
  <c r="A5811" i="6"/>
  <c r="A5810" i="6"/>
  <c r="A5809" i="6"/>
  <c r="A5808" i="6"/>
  <c r="A5807" i="6"/>
  <c r="A5806" i="6"/>
  <c r="A5805" i="6"/>
  <c r="A5804" i="6"/>
  <c r="A5803" i="6"/>
  <c r="A5802" i="6"/>
  <c r="A5801" i="6"/>
  <c r="A5800" i="6"/>
  <c r="A5799" i="6"/>
  <c r="A5798" i="6"/>
  <c r="A5797" i="6"/>
  <c r="A5796" i="6"/>
  <c r="A5795" i="6"/>
  <c r="A5794" i="6"/>
  <c r="A5793" i="6"/>
  <c r="A5792" i="6"/>
  <c r="A5791" i="6"/>
  <c r="A5790" i="6"/>
  <c r="A5789" i="6"/>
  <c r="A5788" i="6"/>
  <c r="A5787" i="6"/>
  <c r="A5786" i="6"/>
  <c r="A5785" i="6"/>
  <c r="A5784" i="6"/>
  <c r="A5783" i="6"/>
  <c r="A5782" i="6"/>
  <c r="A5781" i="6"/>
  <c r="A5780" i="6"/>
  <c r="A5779" i="6"/>
  <c r="A5778" i="6"/>
  <c r="A5777" i="6"/>
  <c r="A5776" i="6"/>
  <c r="A5775" i="6"/>
  <c r="A5774" i="6"/>
  <c r="A5773" i="6"/>
  <c r="A5772" i="6"/>
  <c r="A5771" i="6"/>
  <c r="A5770" i="6"/>
  <c r="A5769" i="6"/>
  <c r="A5768" i="6"/>
  <c r="A5767" i="6"/>
  <c r="A5766" i="6"/>
  <c r="A5765" i="6"/>
  <c r="A5764" i="6"/>
  <c r="A5763" i="6"/>
  <c r="A5762" i="6"/>
  <c r="A5761" i="6"/>
  <c r="A5760" i="6"/>
  <c r="A5759" i="6"/>
  <c r="A5758" i="6"/>
  <c r="A5757" i="6"/>
  <c r="A5756" i="6"/>
  <c r="A5755" i="6"/>
  <c r="A5754" i="6"/>
  <c r="A5753" i="6"/>
  <c r="A5752" i="6"/>
  <c r="A5751" i="6"/>
  <c r="A5750" i="6"/>
  <c r="A5749" i="6"/>
  <c r="A5748" i="6"/>
  <c r="A5747" i="6"/>
  <c r="A5746" i="6"/>
  <c r="A5745" i="6"/>
  <c r="A5744" i="6"/>
  <c r="A5743" i="6"/>
  <c r="A5742" i="6"/>
  <c r="A5741" i="6"/>
  <c r="A5740" i="6"/>
  <c r="A5739" i="6"/>
  <c r="A5738" i="6"/>
  <c r="A5737" i="6"/>
  <c r="A5736" i="6"/>
  <c r="A5735" i="6"/>
  <c r="A5734" i="6"/>
  <c r="A5733" i="6"/>
  <c r="A5732" i="6"/>
  <c r="A5731" i="6"/>
  <c r="A5730" i="6"/>
  <c r="A5729" i="6"/>
  <c r="A5728" i="6"/>
  <c r="A5727" i="6"/>
  <c r="A5726" i="6"/>
  <c r="A5725" i="6"/>
  <c r="A5724" i="6"/>
  <c r="A5723" i="6"/>
  <c r="A5722" i="6"/>
  <c r="A5721" i="6"/>
  <c r="A5720" i="6"/>
  <c r="A5719" i="6"/>
  <c r="A5718" i="6"/>
  <c r="A5717" i="6"/>
  <c r="A5716" i="6"/>
  <c r="A5715" i="6"/>
  <c r="A5714" i="6"/>
  <c r="A5713" i="6"/>
  <c r="A5712" i="6"/>
  <c r="A5711" i="6"/>
  <c r="A5710" i="6"/>
  <c r="A5709" i="6"/>
  <c r="A5708" i="6"/>
  <c r="A5707" i="6"/>
  <c r="A5706" i="6"/>
  <c r="A5705" i="6"/>
  <c r="A5704" i="6"/>
  <c r="A5703" i="6"/>
  <c r="A5702" i="6"/>
  <c r="A5701" i="6"/>
  <c r="A5700" i="6"/>
  <c r="A5699" i="6"/>
  <c r="A5698" i="6"/>
  <c r="A5697" i="6"/>
  <c r="A5696" i="6"/>
  <c r="A5695" i="6"/>
  <c r="A5694" i="6"/>
  <c r="A5693" i="6"/>
  <c r="A5692" i="6"/>
  <c r="A5691" i="6"/>
  <c r="A5690" i="6"/>
  <c r="A5689" i="6"/>
  <c r="A5688" i="6"/>
  <c r="A5687" i="6"/>
  <c r="A5686" i="6"/>
  <c r="A5685" i="6"/>
  <c r="A5684" i="6"/>
  <c r="A5683" i="6"/>
  <c r="A5682" i="6"/>
  <c r="A5681" i="6"/>
  <c r="A5680" i="6"/>
  <c r="A5679" i="6"/>
  <c r="A5678" i="6"/>
  <c r="A5677" i="6"/>
  <c r="A5676" i="6"/>
  <c r="A5675" i="6"/>
  <c r="A5674" i="6"/>
  <c r="A5673" i="6"/>
  <c r="A5672" i="6"/>
  <c r="A5671" i="6"/>
  <c r="A5670" i="6"/>
  <c r="A5669" i="6"/>
  <c r="A5668" i="6"/>
  <c r="A5667" i="6"/>
  <c r="A5666" i="6"/>
  <c r="A5665" i="6"/>
  <c r="A5664" i="6"/>
  <c r="A5663" i="6"/>
  <c r="A5662" i="6"/>
  <c r="A5661" i="6"/>
  <c r="A5660" i="6"/>
  <c r="A5659" i="6"/>
  <c r="A5658" i="6"/>
  <c r="A5657" i="6"/>
  <c r="A5656" i="6"/>
  <c r="A5655" i="6"/>
  <c r="A5654" i="6"/>
  <c r="A5653" i="6"/>
  <c r="A5652" i="6"/>
  <c r="A5651" i="6"/>
  <c r="A5650" i="6"/>
  <c r="A5649" i="6"/>
  <c r="A5648" i="6"/>
  <c r="A5647" i="6"/>
  <c r="A5646" i="6"/>
  <c r="A5645" i="6"/>
  <c r="A5644" i="6"/>
  <c r="A5643" i="6"/>
  <c r="A5642" i="6"/>
  <c r="A5641" i="6"/>
  <c r="A5640" i="6"/>
  <c r="A5639" i="6"/>
  <c r="A5638" i="6"/>
  <c r="A5637" i="6"/>
  <c r="A5636" i="6"/>
  <c r="A5635" i="6"/>
  <c r="A5634" i="6"/>
  <c r="A5633" i="6"/>
  <c r="A5632" i="6"/>
  <c r="A5631" i="6"/>
  <c r="A5630" i="6"/>
  <c r="A5629" i="6"/>
  <c r="A5628" i="6"/>
  <c r="A5627" i="6"/>
  <c r="A5626" i="6"/>
  <c r="A5625" i="6"/>
  <c r="A5624" i="6"/>
  <c r="A5623" i="6"/>
  <c r="A5622" i="6"/>
  <c r="A5621" i="6"/>
  <c r="A5620" i="6"/>
  <c r="A5619" i="6"/>
  <c r="A5618" i="6"/>
  <c r="A5617" i="6"/>
  <c r="A5616" i="6"/>
  <c r="A5615" i="6"/>
  <c r="A5614" i="6"/>
  <c r="A5613" i="6"/>
  <c r="A5612" i="6"/>
  <c r="A5611" i="6"/>
  <c r="A5610" i="6"/>
  <c r="A5609" i="6"/>
  <c r="A5608" i="6"/>
  <c r="A5607" i="6"/>
  <c r="A5606" i="6"/>
  <c r="A5605" i="6"/>
  <c r="A5604" i="6"/>
  <c r="A5603" i="6"/>
  <c r="A5602" i="6"/>
  <c r="A5601" i="6"/>
  <c r="A5600" i="6"/>
  <c r="A5599" i="6"/>
  <c r="A5598" i="6"/>
  <c r="A5597" i="6"/>
  <c r="A5596" i="6"/>
  <c r="A5595" i="6"/>
  <c r="A5594" i="6"/>
  <c r="A5593" i="6"/>
  <c r="A5592" i="6"/>
  <c r="A5591" i="6"/>
  <c r="A5590" i="6"/>
  <c r="A5589" i="6"/>
  <c r="A5588" i="6"/>
  <c r="A5587" i="6"/>
  <c r="A5586" i="6"/>
  <c r="A5585" i="6"/>
  <c r="A5584" i="6"/>
  <c r="A5583" i="6"/>
  <c r="A5582" i="6"/>
  <c r="A5581" i="6"/>
  <c r="A5580" i="6"/>
  <c r="A5579" i="6"/>
  <c r="A5578" i="6"/>
  <c r="A5577" i="6"/>
  <c r="A5576" i="6"/>
  <c r="A5575" i="6"/>
  <c r="A5574" i="6"/>
  <c r="A5573" i="6"/>
  <c r="A5572" i="6"/>
  <c r="A5571" i="6"/>
  <c r="A5570" i="6"/>
  <c r="A5569" i="6"/>
  <c r="A5568" i="6"/>
  <c r="A5567" i="6"/>
  <c r="A5566" i="6"/>
  <c r="A5565" i="6"/>
  <c r="A5564" i="6"/>
  <c r="A5563" i="6"/>
  <c r="A5562" i="6"/>
  <c r="A5561" i="6"/>
  <c r="A5560" i="6"/>
  <c r="A5559" i="6"/>
  <c r="A5558" i="6"/>
  <c r="A5557" i="6"/>
  <c r="A5556" i="6"/>
  <c r="A5555" i="6"/>
  <c r="A5554" i="6"/>
  <c r="A5553" i="6"/>
  <c r="A5552" i="6"/>
  <c r="A5551" i="6"/>
  <c r="A5550" i="6"/>
  <c r="A5549" i="6"/>
  <c r="A5548" i="6"/>
  <c r="A5547" i="6"/>
  <c r="A5546" i="6"/>
  <c r="A5545" i="6"/>
  <c r="A5544" i="6"/>
  <c r="A5543" i="6"/>
  <c r="A5542" i="6"/>
  <c r="A5541" i="6"/>
  <c r="A5540" i="6"/>
  <c r="A5539" i="6"/>
  <c r="A5538" i="6"/>
  <c r="A5537" i="6"/>
  <c r="A5536" i="6"/>
  <c r="A5535" i="6"/>
  <c r="A5534" i="6"/>
  <c r="A5533" i="6"/>
  <c r="A5532" i="6"/>
  <c r="A5531" i="6"/>
  <c r="A5530" i="6"/>
  <c r="A5529" i="6"/>
  <c r="A5528" i="6"/>
  <c r="A5527" i="6"/>
  <c r="A5526" i="6"/>
  <c r="A5525" i="6"/>
  <c r="A5524" i="6"/>
  <c r="A5523" i="6"/>
  <c r="A5522" i="6"/>
  <c r="A5521" i="6"/>
  <c r="A5520" i="6"/>
  <c r="A5519" i="6"/>
  <c r="A5518" i="6"/>
  <c r="A5517" i="6"/>
  <c r="A5516" i="6"/>
  <c r="A5515" i="6"/>
  <c r="A5514" i="6"/>
  <c r="A5513" i="6"/>
  <c r="A5512" i="6"/>
  <c r="A5511" i="6"/>
  <c r="A5510" i="6"/>
  <c r="A5509" i="6"/>
  <c r="A5508" i="6"/>
  <c r="A5507" i="6"/>
  <c r="A5506" i="6"/>
  <c r="A5505" i="6"/>
  <c r="A5504" i="6"/>
  <c r="A5503" i="6"/>
  <c r="A5502" i="6"/>
  <c r="A5501" i="6"/>
  <c r="A5500" i="6"/>
  <c r="A5499" i="6"/>
  <c r="A5498" i="6"/>
  <c r="A5497" i="6"/>
  <c r="A5496" i="6"/>
  <c r="A5495" i="6"/>
  <c r="A5494" i="6"/>
  <c r="A5493" i="6"/>
  <c r="A5492" i="6"/>
  <c r="A5491" i="6"/>
  <c r="A5490" i="6"/>
  <c r="A5489" i="6"/>
  <c r="A5488" i="6"/>
  <c r="A5487" i="6"/>
  <c r="A5486" i="6"/>
  <c r="A5485" i="6"/>
  <c r="A5484" i="6"/>
  <c r="A5483" i="6"/>
  <c r="A5482" i="6"/>
  <c r="A5481" i="6"/>
  <c r="A5480" i="6"/>
  <c r="A5479" i="6"/>
  <c r="A5478" i="6"/>
  <c r="A5477" i="6"/>
  <c r="A5476" i="6"/>
  <c r="A5475" i="6"/>
  <c r="A5474" i="6"/>
  <c r="A5473" i="6"/>
  <c r="A5472" i="6"/>
  <c r="A5471" i="6"/>
  <c r="A5470" i="6"/>
  <c r="A5469" i="6"/>
  <c r="A5468" i="6"/>
  <c r="A5467" i="6"/>
  <c r="A5466" i="6"/>
  <c r="A5465" i="6"/>
  <c r="A5464" i="6"/>
  <c r="A5463" i="6"/>
  <c r="A5462" i="6"/>
  <c r="A5461" i="6"/>
  <c r="A5460" i="6"/>
  <c r="A5459" i="6"/>
  <c r="A5458" i="6"/>
  <c r="A5457" i="6"/>
  <c r="A5456" i="6"/>
  <c r="A5455" i="6"/>
  <c r="A5454" i="6"/>
  <c r="A5453" i="6"/>
  <c r="A5452" i="6"/>
  <c r="A5451" i="6"/>
  <c r="A5450" i="6"/>
  <c r="A5449" i="6"/>
  <c r="A5448" i="6"/>
  <c r="A5447" i="6"/>
  <c r="A5446" i="6"/>
  <c r="A5445" i="6"/>
  <c r="A5444" i="6"/>
  <c r="A5443" i="6"/>
  <c r="A5442" i="6"/>
  <c r="A5441" i="6"/>
  <c r="A5440" i="6"/>
  <c r="A5439" i="6"/>
  <c r="A5438" i="6"/>
  <c r="A5437" i="6"/>
  <c r="A5436" i="6"/>
  <c r="A5435" i="6"/>
  <c r="A5434" i="6"/>
  <c r="A5433" i="6"/>
  <c r="A5432" i="6"/>
  <c r="A5431" i="6"/>
  <c r="A5430" i="6"/>
  <c r="A5429" i="6"/>
  <c r="A5428" i="6"/>
  <c r="A5427" i="6"/>
  <c r="A5426" i="6"/>
  <c r="A5425" i="6"/>
  <c r="A5424" i="6"/>
  <c r="A5423" i="6"/>
  <c r="A5422" i="6"/>
  <c r="A5421" i="6"/>
  <c r="A5420" i="6"/>
  <c r="A5419" i="6"/>
  <c r="A5418" i="6"/>
  <c r="A5417" i="6"/>
  <c r="A5416" i="6"/>
  <c r="A5415" i="6"/>
  <c r="A5414" i="6"/>
  <c r="A5413" i="6"/>
  <c r="A5412" i="6"/>
  <c r="A5411" i="6"/>
  <c r="A5410" i="6"/>
  <c r="A5409" i="6"/>
  <c r="A5408" i="6"/>
  <c r="A5407" i="6"/>
  <c r="A5406" i="6"/>
  <c r="A5405" i="6"/>
  <c r="A5404" i="6"/>
  <c r="A5403" i="6"/>
  <c r="A5402" i="6"/>
  <c r="A5401" i="6"/>
  <c r="A5400" i="6"/>
  <c r="A5399" i="6"/>
  <c r="A5398" i="6"/>
  <c r="A5397" i="6"/>
  <c r="A5396" i="6"/>
  <c r="A5395" i="6"/>
  <c r="A5394" i="6"/>
  <c r="A5393" i="6"/>
  <c r="A5392" i="6"/>
  <c r="A5391" i="6"/>
  <c r="A5390" i="6"/>
  <c r="A5389" i="6"/>
  <c r="A5388" i="6"/>
  <c r="A5387" i="6"/>
  <c r="A5386" i="6"/>
  <c r="A5385" i="6"/>
  <c r="A5384" i="6"/>
  <c r="A5383" i="6"/>
  <c r="A5382" i="6"/>
  <c r="A5381" i="6"/>
  <c r="A5380" i="6"/>
  <c r="A5379" i="6"/>
  <c r="A5378" i="6"/>
  <c r="A5377" i="6"/>
  <c r="A5376" i="6"/>
  <c r="A5375" i="6"/>
  <c r="A5374" i="6"/>
  <c r="A5373" i="6"/>
  <c r="A5372" i="6"/>
  <c r="A5371" i="6"/>
  <c r="A5370" i="6"/>
  <c r="A5369" i="6"/>
  <c r="A5368" i="6"/>
  <c r="A5367" i="6"/>
  <c r="A5366" i="6"/>
  <c r="A5365" i="6"/>
  <c r="A5364" i="6"/>
  <c r="A5363" i="6"/>
  <c r="A5362" i="6"/>
  <c r="A5361" i="6"/>
  <c r="A5360" i="6"/>
  <c r="A5359" i="6"/>
  <c r="A5358" i="6"/>
  <c r="A5357" i="6"/>
  <c r="A5356" i="6"/>
  <c r="A5355" i="6"/>
  <c r="A5354" i="6"/>
  <c r="A5353" i="6"/>
  <c r="A5352" i="6"/>
  <c r="A5351" i="6"/>
  <c r="A5350" i="6"/>
  <c r="A5349" i="6"/>
  <c r="A5348" i="6"/>
  <c r="A5347" i="6"/>
  <c r="A5346" i="6"/>
  <c r="A5345" i="6"/>
  <c r="A5344" i="6"/>
  <c r="A5343" i="6"/>
  <c r="A5342" i="6"/>
  <c r="A5341" i="6"/>
  <c r="A5340" i="6"/>
  <c r="A5339" i="6"/>
  <c r="A5338" i="6"/>
  <c r="A5337" i="6"/>
  <c r="A5336" i="6"/>
  <c r="A5335" i="6"/>
  <c r="A5334" i="6"/>
  <c r="A5333" i="6"/>
  <c r="A5332" i="6"/>
  <c r="A5331" i="6"/>
  <c r="A5330" i="6"/>
  <c r="A5329" i="6"/>
  <c r="A5328" i="6"/>
  <c r="A5327" i="6"/>
  <c r="A5326" i="6"/>
  <c r="A5325" i="6"/>
  <c r="A5324" i="6"/>
  <c r="A5323" i="6"/>
  <c r="A5322" i="6"/>
  <c r="A5321" i="6"/>
  <c r="A5320" i="6"/>
  <c r="A5319" i="6"/>
  <c r="A5318" i="6"/>
  <c r="A5317" i="6"/>
  <c r="A5316" i="6"/>
  <c r="A5315" i="6"/>
  <c r="A5314" i="6"/>
  <c r="A5313" i="6"/>
  <c r="A5312" i="6"/>
  <c r="A5311" i="6"/>
  <c r="A5310" i="6"/>
  <c r="A5309" i="6"/>
  <c r="A5308" i="6"/>
  <c r="A5307" i="6"/>
  <c r="A5306" i="6"/>
  <c r="A5305" i="6"/>
  <c r="A5304" i="6"/>
  <c r="A5303" i="6"/>
  <c r="A5302" i="6"/>
  <c r="A5301" i="6"/>
  <c r="A5300" i="6"/>
  <c r="A5299" i="6"/>
  <c r="A5298" i="6"/>
  <c r="A5297" i="6"/>
  <c r="A5296" i="6"/>
  <c r="A5295" i="6"/>
  <c r="A5294" i="6"/>
  <c r="A5293" i="6"/>
  <c r="A5292" i="6"/>
  <c r="A5291" i="6"/>
  <c r="A5290" i="6"/>
  <c r="A5289" i="6"/>
  <c r="A5288" i="6"/>
  <c r="A5287" i="6"/>
  <c r="A5286" i="6"/>
  <c r="A5285" i="6"/>
  <c r="A5284" i="6"/>
  <c r="A5283" i="6"/>
  <c r="A5282" i="6"/>
  <c r="A5281" i="6"/>
  <c r="A5280" i="6"/>
  <c r="A5279" i="6"/>
  <c r="A5278" i="6"/>
  <c r="A5277" i="6"/>
  <c r="A5276" i="6"/>
  <c r="A5275" i="6"/>
  <c r="A5274" i="6"/>
  <c r="A5273" i="6"/>
  <c r="A5272" i="6"/>
  <c r="A5271" i="6"/>
  <c r="A5270" i="6"/>
  <c r="A5269" i="6"/>
  <c r="A5268" i="6"/>
  <c r="A5267" i="6"/>
  <c r="A5266" i="6"/>
  <c r="A5265" i="6"/>
  <c r="A5264" i="6"/>
  <c r="A5263" i="6"/>
  <c r="A5262" i="6"/>
  <c r="A5261" i="6"/>
  <c r="A5260" i="6"/>
  <c r="A5259" i="6"/>
  <c r="A5258" i="6"/>
  <c r="A5257" i="6"/>
  <c r="A5256" i="6"/>
  <c r="A5255" i="6"/>
  <c r="A5254" i="6"/>
  <c r="A5253" i="6"/>
  <c r="A5252" i="6"/>
  <c r="A5251" i="6"/>
  <c r="A5250" i="6"/>
  <c r="A5249" i="6"/>
  <c r="A5248" i="6"/>
  <c r="A5247" i="6"/>
  <c r="A5246" i="6"/>
  <c r="A5245" i="6"/>
  <c r="A5244" i="6"/>
  <c r="A5243" i="6"/>
  <c r="A5242" i="6"/>
  <c r="A5241" i="6"/>
  <c r="A5240" i="6"/>
  <c r="A5239" i="6"/>
  <c r="A5238" i="6"/>
  <c r="A5237" i="6"/>
  <c r="A5236" i="6"/>
  <c r="A5235" i="6"/>
  <c r="A5234" i="6"/>
  <c r="A5233" i="6"/>
  <c r="A5232" i="6"/>
  <c r="A5231" i="6"/>
  <c r="A5230" i="6"/>
  <c r="A5229" i="6"/>
  <c r="A5228" i="6"/>
  <c r="A5227" i="6"/>
  <c r="A5226" i="6"/>
  <c r="A5225" i="6"/>
  <c r="A5224" i="6"/>
  <c r="A5223" i="6"/>
  <c r="A5222" i="6"/>
  <c r="A5221" i="6"/>
  <c r="A5220" i="6"/>
  <c r="A5219" i="6"/>
  <c r="A5218" i="6"/>
  <c r="A5217" i="6"/>
  <c r="A5216" i="6"/>
  <c r="A5215" i="6"/>
  <c r="A5214" i="6"/>
  <c r="A5213" i="6"/>
  <c r="A5212" i="6"/>
  <c r="A5211" i="6"/>
  <c r="A5210" i="6"/>
  <c r="A5209" i="6"/>
  <c r="A5208" i="6"/>
  <c r="A5207" i="6"/>
  <c r="A5206" i="6"/>
  <c r="A5205" i="6"/>
  <c r="A5204" i="6"/>
  <c r="A5203" i="6"/>
  <c r="A5202" i="6"/>
  <c r="A5201" i="6"/>
  <c r="A5200" i="6"/>
  <c r="A5199" i="6"/>
  <c r="A5198" i="6"/>
  <c r="A5197" i="6"/>
  <c r="A5196" i="6"/>
  <c r="A5195" i="6"/>
  <c r="A5194" i="6"/>
  <c r="A5193" i="6"/>
  <c r="A5192" i="6"/>
  <c r="A5191" i="6"/>
  <c r="A5190" i="6"/>
  <c r="A5189" i="6"/>
  <c r="A5188" i="6"/>
  <c r="A5187" i="6"/>
  <c r="A5186" i="6"/>
  <c r="A5185" i="6"/>
  <c r="A5184" i="6"/>
  <c r="A5183" i="6"/>
  <c r="A5182" i="6"/>
  <c r="A5181" i="6"/>
  <c r="A5180" i="6"/>
  <c r="A5179" i="6"/>
  <c r="A5178" i="6"/>
  <c r="A5177" i="6"/>
  <c r="A5176" i="6"/>
  <c r="A5175" i="6"/>
  <c r="A5174" i="6"/>
  <c r="A5173" i="6"/>
  <c r="A5172" i="6"/>
  <c r="A5171" i="6"/>
  <c r="A5170" i="6"/>
  <c r="A5169" i="6"/>
  <c r="A5168" i="6"/>
  <c r="A5167" i="6"/>
  <c r="A5166" i="6"/>
  <c r="A5165" i="6"/>
  <c r="A5164" i="6"/>
  <c r="A5163" i="6"/>
  <c r="A5162" i="6"/>
  <c r="A5161" i="6"/>
  <c r="A5160" i="6"/>
  <c r="A5159" i="6"/>
  <c r="A5158" i="6"/>
  <c r="A5157" i="6"/>
  <c r="A5156" i="6"/>
  <c r="A5155" i="6"/>
  <c r="A5154" i="6"/>
  <c r="A5153" i="6"/>
  <c r="A5152" i="6"/>
  <c r="A5151" i="6"/>
  <c r="A5150" i="6"/>
  <c r="A5149" i="6"/>
  <c r="A5148" i="6"/>
  <c r="A5147" i="6"/>
  <c r="A5146" i="6"/>
  <c r="A5145" i="6"/>
  <c r="A5144" i="6"/>
  <c r="A5143" i="6"/>
  <c r="A5142" i="6"/>
  <c r="A5141" i="6"/>
  <c r="A5140" i="6"/>
  <c r="A5139" i="6"/>
  <c r="A5138" i="6"/>
  <c r="A5137" i="6"/>
  <c r="A5136" i="6"/>
  <c r="A5135" i="6"/>
  <c r="A5134" i="6"/>
  <c r="A5133" i="6"/>
  <c r="A5132" i="6"/>
  <c r="A5131" i="6"/>
  <c r="A5130" i="6"/>
  <c r="A5129" i="6"/>
  <c r="A5128" i="6"/>
  <c r="A5127" i="6"/>
  <c r="A5126" i="6"/>
  <c r="A5125" i="6"/>
  <c r="A5124" i="6"/>
  <c r="A5123" i="6"/>
  <c r="A5122" i="6"/>
  <c r="A5121" i="6"/>
  <c r="A5120" i="6"/>
  <c r="A5119" i="6"/>
  <c r="A5118" i="6"/>
  <c r="A5117" i="6"/>
  <c r="A5116" i="6"/>
  <c r="A5115" i="6"/>
  <c r="A5114" i="6"/>
  <c r="A5113" i="6"/>
  <c r="A5112" i="6"/>
  <c r="A5111" i="6"/>
  <c r="A5110" i="6"/>
  <c r="A5109" i="6"/>
  <c r="A5108" i="6"/>
  <c r="A5107" i="6"/>
  <c r="A5106" i="6"/>
  <c r="A5105" i="6"/>
  <c r="A5104" i="6"/>
  <c r="A5103" i="6"/>
  <c r="A5102" i="6"/>
  <c r="A5101" i="6"/>
  <c r="A5100" i="6"/>
  <c r="A5099" i="6"/>
  <c r="A5098" i="6"/>
  <c r="A5097" i="6"/>
  <c r="A5096" i="6"/>
  <c r="A5095" i="6"/>
  <c r="A5094" i="6"/>
  <c r="A5093" i="6"/>
  <c r="A5092" i="6"/>
  <c r="A5091" i="6"/>
  <c r="A5090" i="6"/>
  <c r="A5089" i="6"/>
  <c r="A5088" i="6"/>
  <c r="A5087" i="6"/>
  <c r="A5086" i="6"/>
  <c r="A5085" i="6"/>
  <c r="A5084" i="6"/>
  <c r="A5083" i="6"/>
  <c r="A5082" i="6"/>
  <c r="A5081" i="6"/>
  <c r="A5080" i="6"/>
  <c r="A5079" i="6"/>
  <c r="A5078" i="6"/>
  <c r="A5077" i="6"/>
  <c r="A5076" i="6"/>
  <c r="A5075" i="6"/>
  <c r="A5074" i="6"/>
  <c r="A5073" i="6"/>
  <c r="A5072" i="6"/>
  <c r="A5071" i="6"/>
  <c r="A5070" i="6"/>
  <c r="A5069" i="6"/>
  <c r="A5068" i="6"/>
  <c r="A5067" i="6"/>
  <c r="A5066" i="6"/>
  <c r="A5065" i="6"/>
  <c r="A5064" i="6"/>
  <c r="A5063" i="6"/>
  <c r="A5062" i="6"/>
  <c r="A5061" i="6"/>
  <c r="A5060" i="6"/>
  <c r="A5059" i="6"/>
  <c r="A5058" i="6"/>
  <c r="A5057" i="6"/>
  <c r="A5056" i="6"/>
  <c r="A5055" i="6"/>
  <c r="A5054" i="6"/>
  <c r="A5053" i="6"/>
  <c r="A5052" i="6"/>
  <c r="A5051" i="6"/>
  <c r="A5050" i="6"/>
  <c r="A5049" i="6"/>
  <c r="A5048" i="6"/>
  <c r="A5047" i="6"/>
  <c r="A5046" i="6"/>
  <c r="A5045" i="6"/>
  <c r="A5044" i="6"/>
  <c r="A5043" i="6"/>
  <c r="A5042" i="6"/>
  <c r="A5041" i="6"/>
  <c r="A5040" i="6"/>
  <c r="A5039" i="6"/>
  <c r="A5038" i="6"/>
  <c r="A5037" i="6"/>
  <c r="A5036" i="6"/>
  <c r="A5035" i="6"/>
  <c r="A5034" i="6"/>
  <c r="A5033" i="6"/>
  <c r="A5032" i="6"/>
  <c r="A5031" i="6"/>
  <c r="A5030" i="6"/>
  <c r="A5029" i="6"/>
  <c r="A5028" i="6"/>
  <c r="A5027" i="6"/>
  <c r="A5026" i="6"/>
  <c r="A5025" i="6"/>
  <c r="A5024" i="6"/>
  <c r="A5023" i="6"/>
  <c r="A5022" i="6"/>
  <c r="A5021" i="6"/>
  <c r="A5020" i="6"/>
  <c r="A5019" i="6"/>
  <c r="A5018" i="6"/>
  <c r="A5017" i="6"/>
  <c r="A5016" i="6"/>
  <c r="A5015" i="6"/>
  <c r="A5014" i="6"/>
  <c r="A5013" i="6"/>
  <c r="A5012" i="6"/>
  <c r="A5011" i="6"/>
  <c r="A5010" i="6"/>
  <c r="A5009" i="6"/>
  <c r="A5008" i="6"/>
  <c r="A5007" i="6"/>
  <c r="A5006" i="6"/>
  <c r="A5005" i="6"/>
  <c r="A5004" i="6"/>
  <c r="A5003" i="6"/>
  <c r="A5002" i="6"/>
  <c r="A5001" i="6"/>
  <c r="A5000" i="6"/>
  <c r="A4999" i="6"/>
  <c r="A4998" i="6"/>
  <c r="A4997" i="6"/>
  <c r="A4996" i="6"/>
  <c r="A4995" i="6"/>
  <c r="A4994" i="6"/>
  <c r="A4993" i="6"/>
  <c r="A4992" i="6"/>
  <c r="A4991" i="6"/>
  <c r="A4990" i="6"/>
  <c r="A4989" i="6"/>
  <c r="A4988" i="6"/>
  <c r="A4987" i="6"/>
  <c r="A4986" i="6"/>
  <c r="A4985" i="6"/>
  <c r="A4984" i="6"/>
  <c r="A4983" i="6"/>
  <c r="A4982" i="6"/>
  <c r="A4981" i="6"/>
  <c r="A4980" i="6"/>
  <c r="A4979" i="6"/>
  <c r="A4978" i="6"/>
  <c r="A4977" i="6"/>
  <c r="A4976" i="6"/>
  <c r="A4975" i="6"/>
  <c r="A4974" i="6"/>
  <c r="A4973" i="6"/>
  <c r="A4972" i="6"/>
  <c r="A4971" i="6"/>
  <c r="A4970" i="6"/>
  <c r="A4969" i="6"/>
  <c r="A4968" i="6"/>
  <c r="A4967" i="6"/>
  <c r="A4966" i="6"/>
  <c r="A4965" i="6"/>
  <c r="A4964" i="6"/>
  <c r="A4963" i="6"/>
  <c r="A4962" i="6"/>
  <c r="A4961" i="6"/>
  <c r="A4960" i="6"/>
  <c r="A4959" i="6"/>
  <c r="A4958" i="6"/>
  <c r="A4957" i="6"/>
  <c r="A4956" i="6"/>
  <c r="A4955" i="6"/>
  <c r="A4954" i="6"/>
  <c r="A4953" i="6"/>
  <c r="A4952" i="6"/>
  <c r="A4951" i="6"/>
  <c r="A4950" i="6"/>
  <c r="A4949" i="6"/>
  <c r="A4948" i="6"/>
  <c r="A4947" i="6"/>
  <c r="A4946" i="6"/>
  <c r="A4945" i="6"/>
  <c r="A4944" i="6"/>
  <c r="A4943" i="6"/>
  <c r="A4942" i="6"/>
  <c r="A4941" i="6"/>
  <c r="A4940" i="6"/>
  <c r="A4939" i="6"/>
  <c r="A4938" i="6"/>
  <c r="A4937" i="6"/>
  <c r="A4936" i="6"/>
  <c r="A4935" i="6"/>
  <c r="A4934" i="6"/>
  <c r="A4933" i="6"/>
  <c r="A4932" i="6"/>
  <c r="A4931" i="6"/>
  <c r="A4930" i="6"/>
  <c r="A4929" i="6"/>
  <c r="A4928" i="6"/>
  <c r="A4927" i="6"/>
  <c r="A4926" i="6"/>
  <c r="A4925" i="6"/>
  <c r="A4924" i="6"/>
  <c r="A4923" i="6"/>
  <c r="A4922" i="6"/>
  <c r="A4921" i="6"/>
  <c r="A4920" i="6"/>
  <c r="A4919" i="6"/>
  <c r="A4918" i="6"/>
  <c r="A4917" i="6"/>
  <c r="A4916" i="6"/>
  <c r="A4915" i="6"/>
  <c r="A4914" i="6"/>
  <c r="A4913" i="6"/>
  <c r="A4912" i="6"/>
  <c r="A4911" i="6"/>
  <c r="A4910" i="6"/>
  <c r="A4909" i="6"/>
  <c r="A4908" i="6"/>
  <c r="A4907" i="6"/>
  <c r="A4906" i="6"/>
  <c r="A4905" i="6"/>
  <c r="A4904" i="6"/>
  <c r="A4903" i="6"/>
  <c r="A4902" i="6"/>
  <c r="A4901" i="6"/>
  <c r="A4900" i="6"/>
  <c r="A4899" i="6"/>
  <c r="A4898" i="6"/>
  <c r="A4897" i="6"/>
  <c r="A4896" i="6"/>
  <c r="A4895" i="6"/>
  <c r="A4894" i="6"/>
  <c r="A4893" i="6"/>
  <c r="A4892" i="6"/>
  <c r="A4891" i="6"/>
  <c r="A4890" i="6"/>
  <c r="A4889" i="6"/>
  <c r="A4888" i="6"/>
  <c r="A4887" i="6"/>
  <c r="A4886" i="6"/>
  <c r="A4885" i="6"/>
  <c r="A4884" i="6"/>
  <c r="A4883" i="6"/>
  <c r="A4882" i="6"/>
  <c r="A4881" i="6"/>
  <c r="A4880" i="6"/>
  <c r="A4879" i="6"/>
  <c r="A4878" i="6"/>
  <c r="A4877" i="6"/>
  <c r="A4876" i="6"/>
  <c r="A4875" i="6"/>
  <c r="A4874" i="6"/>
  <c r="A4873" i="6"/>
  <c r="A4872" i="6"/>
  <c r="A4871" i="6"/>
  <c r="A4870" i="6"/>
  <c r="A4869" i="6"/>
  <c r="A4868" i="6"/>
  <c r="A4867" i="6"/>
  <c r="A4866" i="6"/>
  <c r="A4865" i="6"/>
  <c r="A4864" i="6"/>
  <c r="A4863" i="6"/>
  <c r="A4862" i="6"/>
  <c r="A4861" i="6"/>
  <c r="A4860" i="6"/>
  <c r="A4859" i="6"/>
  <c r="A4858" i="6"/>
  <c r="A4857" i="6"/>
  <c r="A4856" i="6"/>
  <c r="A4855" i="6"/>
  <c r="A4854" i="6"/>
  <c r="A4853" i="6"/>
  <c r="A4852" i="6"/>
  <c r="A4851" i="6"/>
  <c r="A4850" i="6"/>
  <c r="A4849" i="6"/>
  <c r="A4848" i="6"/>
  <c r="A4847" i="6"/>
  <c r="A4846" i="6"/>
  <c r="A4845" i="6"/>
  <c r="A4844" i="6"/>
  <c r="A4843" i="6"/>
  <c r="A4842" i="6"/>
  <c r="A4841" i="6"/>
  <c r="A4840" i="6"/>
  <c r="A4839" i="6"/>
  <c r="A4838" i="6"/>
  <c r="A4837" i="6"/>
  <c r="A4836" i="6"/>
  <c r="A4835" i="6"/>
  <c r="A4834" i="6"/>
  <c r="A4833" i="6"/>
  <c r="A4832" i="6"/>
  <c r="A4831" i="6"/>
  <c r="A4830" i="6"/>
  <c r="A4829" i="6"/>
  <c r="A4828" i="6"/>
  <c r="A4827" i="6"/>
  <c r="A4826" i="6"/>
  <c r="A4825" i="6"/>
  <c r="A4824" i="6"/>
  <c r="A4823" i="6"/>
  <c r="A4822" i="6"/>
  <c r="A4821" i="6"/>
  <c r="A4820" i="6"/>
  <c r="A4819" i="6"/>
  <c r="A4818" i="6"/>
  <c r="A4817" i="6"/>
  <c r="A4816" i="6"/>
  <c r="A4815" i="6"/>
  <c r="A4814" i="6"/>
  <c r="A4813" i="6"/>
  <c r="A4812" i="6"/>
  <c r="A4811" i="6"/>
  <c r="A4810" i="6"/>
  <c r="A4809" i="6"/>
  <c r="A4808" i="6"/>
  <c r="A4807" i="6"/>
  <c r="A4806" i="6"/>
  <c r="A4805" i="6"/>
  <c r="A4804" i="6"/>
  <c r="A4803" i="6"/>
  <c r="A4802" i="6"/>
  <c r="A4801" i="6"/>
  <c r="A4800" i="6"/>
  <c r="A4799" i="6"/>
  <c r="A4798" i="6"/>
  <c r="A4797" i="6"/>
  <c r="A4796" i="6"/>
  <c r="A4795" i="6"/>
  <c r="A4794" i="6"/>
  <c r="A4793" i="6"/>
  <c r="A4792" i="6"/>
  <c r="A4791" i="6"/>
  <c r="A4790" i="6"/>
  <c r="A4789" i="6"/>
  <c r="A4788" i="6"/>
  <c r="A4787" i="6"/>
  <c r="A4786" i="6"/>
  <c r="A4785" i="6"/>
  <c r="A4784" i="6"/>
  <c r="A4783" i="6"/>
  <c r="A4782" i="6"/>
  <c r="A4781" i="6"/>
  <c r="A4780" i="6"/>
  <c r="A4779" i="6"/>
  <c r="A4778" i="6"/>
  <c r="A4777" i="6"/>
  <c r="A4776" i="6"/>
  <c r="A4775" i="6"/>
  <c r="A4774" i="6"/>
  <c r="A4773" i="6"/>
  <c r="A4772" i="6"/>
  <c r="A4771" i="6"/>
  <c r="A4770" i="6"/>
  <c r="A4769" i="6"/>
  <c r="A4768" i="6"/>
  <c r="A4767" i="6"/>
  <c r="A4766" i="6"/>
  <c r="A4765" i="6"/>
  <c r="A4764" i="6"/>
  <c r="A4763" i="6"/>
  <c r="A4762" i="6"/>
  <c r="A4761" i="6"/>
  <c r="A4760" i="6"/>
  <c r="A4759" i="6"/>
  <c r="A4758" i="6"/>
  <c r="A4757" i="6"/>
  <c r="A4756" i="6"/>
  <c r="A4755" i="6"/>
  <c r="A4754" i="6"/>
  <c r="A4753" i="6"/>
  <c r="A4752" i="6"/>
  <c r="A4751" i="6"/>
  <c r="A4750" i="6"/>
  <c r="A4749" i="6"/>
  <c r="A4748" i="6"/>
  <c r="A4747" i="6"/>
  <c r="A4746" i="6"/>
  <c r="A4745" i="6"/>
  <c r="A4744" i="6"/>
  <c r="A4743" i="6"/>
  <c r="A4742" i="6"/>
  <c r="A4741" i="6"/>
  <c r="A4740" i="6"/>
  <c r="A4739" i="6"/>
  <c r="A4738" i="6"/>
  <c r="A4737" i="6"/>
  <c r="A4736" i="6"/>
  <c r="A4735" i="6"/>
  <c r="A4734" i="6"/>
  <c r="A4733" i="6"/>
  <c r="A4732" i="6"/>
  <c r="A4731" i="6"/>
  <c r="A4730" i="6"/>
  <c r="A4729" i="6"/>
  <c r="A4728" i="6"/>
  <c r="A4727" i="6"/>
  <c r="A4726" i="6"/>
  <c r="A4725" i="6"/>
  <c r="A4724" i="6"/>
  <c r="A4723" i="6"/>
  <c r="A4722" i="6"/>
  <c r="A4721" i="6"/>
  <c r="A4720" i="6"/>
  <c r="A4719" i="6"/>
  <c r="A4718" i="6"/>
  <c r="A4717" i="6"/>
  <c r="A4716" i="6"/>
  <c r="A4715" i="6"/>
  <c r="A4714" i="6"/>
  <c r="A4713" i="6"/>
  <c r="A4712" i="6"/>
  <c r="A4711" i="6"/>
  <c r="A4710" i="6"/>
  <c r="A4709" i="6"/>
  <c r="A4708" i="6"/>
  <c r="A4707" i="6"/>
  <c r="A4706" i="6"/>
  <c r="A4705" i="6"/>
  <c r="A4704" i="6"/>
  <c r="A4703" i="6"/>
  <c r="A4702" i="6"/>
  <c r="A4701" i="6"/>
  <c r="A4700" i="6"/>
  <c r="A4699" i="6"/>
  <c r="A4698" i="6"/>
  <c r="A4697" i="6"/>
  <c r="A4696" i="6"/>
  <c r="A4695" i="6"/>
  <c r="A4694" i="6"/>
  <c r="A4693" i="6"/>
  <c r="A4692" i="6"/>
  <c r="A4691" i="6"/>
  <c r="A4690" i="6"/>
  <c r="A4689" i="6"/>
  <c r="A4688" i="6"/>
  <c r="A4687" i="6"/>
  <c r="A4686" i="6"/>
  <c r="A4685" i="6"/>
  <c r="A4684" i="6"/>
  <c r="A4683" i="6"/>
  <c r="A4682" i="6"/>
  <c r="A4681" i="6"/>
  <c r="A4680" i="6"/>
  <c r="A4679" i="6"/>
  <c r="A4678" i="6"/>
  <c r="A4677" i="6"/>
  <c r="A4676" i="6"/>
  <c r="A4675" i="6"/>
  <c r="A4674" i="6"/>
  <c r="A4673" i="6"/>
  <c r="A4672" i="6"/>
  <c r="A4671" i="6"/>
  <c r="A4670" i="6"/>
  <c r="A4669" i="6"/>
  <c r="A4668" i="6"/>
  <c r="A4667" i="6"/>
  <c r="A4666" i="6"/>
  <c r="A4665" i="6"/>
  <c r="A4664" i="6"/>
  <c r="A4663" i="6"/>
  <c r="A4662" i="6"/>
  <c r="A4661" i="6"/>
  <c r="A4660" i="6"/>
  <c r="A4659" i="6"/>
  <c r="A4658" i="6"/>
  <c r="A4657" i="6"/>
  <c r="A4656" i="6"/>
  <c r="A4655" i="6"/>
  <c r="A4654" i="6"/>
  <c r="A4653" i="6"/>
  <c r="A4652" i="6"/>
  <c r="A4651" i="6"/>
  <c r="A4650" i="6"/>
  <c r="A4649" i="6"/>
  <c r="A4648" i="6"/>
  <c r="A4647" i="6"/>
  <c r="A4646" i="6"/>
  <c r="A4645" i="6"/>
  <c r="A4644" i="6"/>
  <c r="A4643" i="6"/>
  <c r="A4642" i="6"/>
  <c r="A4641" i="6"/>
  <c r="A4640" i="6"/>
  <c r="A4639" i="6"/>
  <c r="A4638" i="6"/>
  <c r="A4637" i="6"/>
  <c r="A4636" i="6"/>
  <c r="A4635" i="6"/>
  <c r="A4634" i="6"/>
  <c r="A4633" i="6"/>
  <c r="A4632" i="6"/>
  <c r="A4631" i="6"/>
  <c r="A4630" i="6"/>
  <c r="A4629" i="6"/>
  <c r="A4628" i="6"/>
  <c r="A4627" i="6"/>
  <c r="A4626" i="6"/>
  <c r="A4625" i="6"/>
  <c r="A4624" i="6"/>
  <c r="A4623" i="6"/>
  <c r="A4622" i="6"/>
  <c r="A4621" i="6"/>
  <c r="A4620" i="6"/>
  <c r="A4619" i="6"/>
  <c r="A4618" i="6"/>
  <c r="A4617" i="6"/>
  <c r="A4616" i="6"/>
  <c r="A4615" i="6"/>
  <c r="A4614" i="6"/>
  <c r="A4613" i="6"/>
  <c r="A4612" i="6"/>
  <c r="A4611" i="6"/>
  <c r="A4610" i="6"/>
  <c r="A4609" i="6"/>
  <c r="A4608" i="6"/>
  <c r="A4607" i="6"/>
  <c r="A4606" i="6"/>
  <c r="A4605" i="6"/>
  <c r="A4604" i="6"/>
  <c r="A4603" i="6"/>
  <c r="A4602" i="6"/>
  <c r="A4601" i="6"/>
  <c r="A4600" i="6"/>
  <c r="A4599" i="6"/>
  <c r="A4598" i="6"/>
  <c r="A4597" i="6"/>
  <c r="A4596" i="6"/>
  <c r="A4595" i="6"/>
  <c r="A4594" i="6"/>
  <c r="A4593" i="6"/>
  <c r="A4592" i="6"/>
  <c r="A4591" i="6"/>
  <c r="A4590" i="6"/>
  <c r="A4589" i="6"/>
  <c r="A4588" i="6"/>
  <c r="A4587" i="6"/>
  <c r="A4586" i="6"/>
  <c r="A4585" i="6"/>
  <c r="A4584" i="6"/>
  <c r="A4583" i="6"/>
  <c r="A4582" i="6"/>
  <c r="A4581" i="6"/>
  <c r="A4580" i="6"/>
  <c r="A4579" i="6"/>
  <c r="A4578" i="6"/>
  <c r="A4577" i="6"/>
  <c r="A4576" i="6"/>
  <c r="A4575" i="6"/>
  <c r="A4574" i="6"/>
  <c r="A4573" i="6"/>
  <c r="A4572" i="6"/>
  <c r="A4571" i="6"/>
  <c r="A4570" i="6"/>
  <c r="A4569" i="6"/>
  <c r="A4568" i="6"/>
  <c r="A4567" i="6"/>
  <c r="A4566" i="6"/>
  <c r="A4565" i="6"/>
  <c r="A4564" i="6"/>
  <c r="A4563" i="6"/>
  <c r="A4562" i="6"/>
  <c r="A4561" i="6"/>
  <c r="A4560" i="6"/>
  <c r="A4559" i="6"/>
  <c r="A4558" i="6"/>
  <c r="A4557" i="6"/>
  <c r="A4556" i="6"/>
  <c r="A4555" i="6"/>
  <c r="A4554" i="6"/>
  <c r="A4553" i="6"/>
  <c r="A4552" i="6"/>
  <c r="A4551" i="6"/>
  <c r="A4550" i="6"/>
  <c r="A4549" i="6"/>
  <c r="A4548" i="6"/>
  <c r="A4547" i="6"/>
  <c r="A4546" i="6"/>
  <c r="A4545" i="6"/>
  <c r="A4544" i="6"/>
  <c r="A4543" i="6"/>
  <c r="A4542" i="6"/>
  <c r="A4541" i="6"/>
  <c r="A4540" i="6"/>
  <c r="A4539" i="6"/>
  <c r="A4538" i="6"/>
  <c r="A4537" i="6"/>
  <c r="A4536" i="6"/>
  <c r="A4535" i="6"/>
  <c r="A4534" i="6"/>
  <c r="A4533" i="6"/>
  <c r="A4532" i="6"/>
  <c r="A4531" i="6"/>
  <c r="A4530" i="6"/>
  <c r="A4529" i="6"/>
  <c r="A4528" i="6"/>
  <c r="A4527" i="6"/>
  <c r="A4526" i="6"/>
  <c r="A4525" i="6"/>
  <c r="A4524" i="6"/>
  <c r="A4523" i="6"/>
  <c r="A4522" i="6"/>
  <c r="A4521" i="6"/>
  <c r="A4520" i="6"/>
  <c r="A4519" i="6"/>
  <c r="A4518" i="6"/>
  <c r="A4517" i="6"/>
  <c r="A4516" i="6"/>
  <c r="A4515" i="6"/>
  <c r="A4514" i="6"/>
  <c r="A4513" i="6"/>
  <c r="A4512" i="6"/>
  <c r="A4511" i="6"/>
  <c r="A4510" i="6"/>
  <c r="A4509" i="6"/>
  <c r="A4508" i="6"/>
  <c r="A4507" i="6"/>
  <c r="A4506" i="6"/>
  <c r="A4505" i="6"/>
  <c r="A4504" i="6"/>
  <c r="A4503" i="6"/>
  <c r="A4502" i="6"/>
  <c r="A4501" i="6"/>
  <c r="A4500" i="6"/>
  <c r="A4499" i="6"/>
  <c r="A4498" i="6"/>
  <c r="A4497" i="6"/>
  <c r="A4496" i="6"/>
  <c r="A4495" i="6"/>
  <c r="A4494" i="6"/>
  <c r="A4493" i="6"/>
  <c r="A4492" i="6"/>
  <c r="A4491" i="6"/>
  <c r="A4490" i="6"/>
  <c r="A4489" i="6"/>
  <c r="A4488" i="6"/>
  <c r="A4487" i="6"/>
  <c r="A4486" i="6"/>
  <c r="A4485" i="6"/>
  <c r="A4484" i="6"/>
  <c r="A4483" i="6"/>
  <c r="A4482" i="6"/>
  <c r="A4481" i="6"/>
  <c r="A4480" i="6"/>
  <c r="A4479" i="6"/>
  <c r="A4478" i="6"/>
  <c r="A4477" i="6"/>
  <c r="A4476" i="6"/>
  <c r="A4475" i="6"/>
  <c r="A4474" i="6"/>
  <c r="A4473" i="6"/>
  <c r="A4472" i="6"/>
  <c r="A4471" i="6"/>
  <c r="A4470" i="6"/>
  <c r="A4469" i="6"/>
  <c r="A4468" i="6"/>
  <c r="A4467" i="6"/>
  <c r="A4466" i="6"/>
  <c r="A4465" i="6"/>
  <c r="A4464" i="6"/>
  <c r="A4463" i="6"/>
  <c r="A4462" i="6"/>
  <c r="A4461" i="6"/>
  <c r="A4460" i="6"/>
  <c r="A4459" i="6"/>
  <c r="A4458" i="6"/>
  <c r="A4457" i="6"/>
  <c r="A4456" i="6"/>
  <c r="A4455" i="6"/>
  <c r="A4454" i="6"/>
  <c r="A4453" i="6"/>
  <c r="A4452" i="6"/>
  <c r="A4451" i="6"/>
  <c r="A4450" i="6"/>
  <c r="A4449" i="6"/>
  <c r="A4448" i="6"/>
  <c r="A4447" i="6"/>
  <c r="A4446" i="6"/>
  <c r="A4445" i="6"/>
  <c r="A4444" i="6"/>
  <c r="A4443" i="6"/>
  <c r="A4442" i="6"/>
  <c r="A4441" i="6"/>
  <c r="A4440" i="6"/>
  <c r="A4439" i="6"/>
  <c r="A4438" i="6"/>
  <c r="A4437" i="6"/>
  <c r="A4436" i="6"/>
  <c r="A4435" i="6"/>
  <c r="A4434" i="6"/>
  <c r="A4433" i="6"/>
  <c r="A4432" i="6"/>
  <c r="A4431" i="6"/>
  <c r="A4430" i="6"/>
  <c r="A4429" i="6"/>
  <c r="A4428" i="6"/>
  <c r="A4427" i="6"/>
  <c r="A4426" i="6"/>
  <c r="A4425" i="6"/>
  <c r="A4424" i="6"/>
  <c r="A4423" i="6"/>
  <c r="A4422" i="6"/>
  <c r="A4421" i="6"/>
  <c r="A4420" i="6"/>
  <c r="A4419" i="6"/>
  <c r="A4418" i="6"/>
  <c r="A4417" i="6"/>
  <c r="A4416" i="6"/>
  <c r="A4415" i="6"/>
  <c r="A4414" i="6"/>
  <c r="A4413" i="6"/>
  <c r="A4412" i="6"/>
  <c r="A4411" i="6"/>
  <c r="A4410" i="6"/>
  <c r="A4409" i="6"/>
  <c r="A4408" i="6"/>
  <c r="A4407" i="6"/>
  <c r="A4406" i="6"/>
  <c r="A4405" i="6"/>
  <c r="A4404" i="6"/>
  <c r="A4403" i="6"/>
  <c r="A4402" i="6"/>
  <c r="A4401" i="6"/>
  <c r="A4400" i="6"/>
  <c r="A4399" i="6"/>
  <c r="A4398" i="6"/>
  <c r="A4397" i="6"/>
  <c r="A4396" i="6"/>
  <c r="A4395" i="6"/>
  <c r="A4394" i="6"/>
  <c r="A4393" i="6"/>
  <c r="A4392" i="6"/>
  <c r="A4391" i="6"/>
  <c r="A4390" i="6"/>
  <c r="A4389" i="6"/>
  <c r="A4388" i="6"/>
  <c r="A4387" i="6"/>
  <c r="A4386" i="6"/>
  <c r="A4385" i="6"/>
  <c r="A4384" i="6"/>
  <c r="A4383" i="6"/>
  <c r="A4382" i="6"/>
  <c r="A4381" i="6"/>
  <c r="A4380" i="6"/>
  <c r="A4379" i="6"/>
  <c r="A4378" i="6"/>
  <c r="A4377" i="6"/>
  <c r="A4376" i="6"/>
  <c r="A4375" i="6"/>
  <c r="A4374" i="6"/>
  <c r="A4373" i="6"/>
  <c r="A4372" i="6"/>
  <c r="A4371" i="6"/>
  <c r="A4370" i="6"/>
  <c r="A4369" i="6"/>
  <c r="A4368" i="6"/>
  <c r="A4367" i="6"/>
  <c r="A4366" i="6"/>
  <c r="A4365" i="6"/>
  <c r="A4364" i="6"/>
  <c r="A4363" i="6"/>
  <c r="A4362" i="6"/>
  <c r="A4361" i="6"/>
  <c r="A4360" i="6"/>
  <c r="A4359" i="6"/>
  <c r="A4358" i="6"/>
  <c r="A4357" i="6"/>
  <c r="A4356" i="6"/>
  <c r="A4355" i="6"/>
  <c r="A4354" i="6"/>
  <c r="A4353" i="6"/>
  <c r="A4352" i="6"/>
  <c r="A4351" i="6"/>
  <c r="A4350" i="6"/>
  <c r="A4349" i="6"/>
  <c r="A4348" i="6"/>
  <c r="A4347" i="6"/>
  <c r="A4346" i="6"/>
  <c r="A4345" i="6"/>
  <c r="A4344" i="6"/>
  <c r="A4343" i="6"/>
  <c r="A4342" i="6"/>
  <c r="A4341" i="6"/>
  <c r="A4340" i="6"/>
  <c r="A4339" i="6"/>
  <c r="A4338" i="6"/>
  <c r="A4337" i="6"/>
  <c r="A4336" i="6"/>
  <c r="A4335" i="6"/>
  <c r="A4334" i="6"/>
  <c r="A4333" i="6"/>
  <c r="A4332" i="6"/>
  <c r="A4331" i="6"/>
  <c r="A4330" i="6"/>
  <c r="A4329" i="6"/>
  <c r="A4328" i="6"/>
  <c r="A4327" i="6"/>
  <c r="A4326" i="6"/>
  <c r="A4325" i="6"/>
  <c r="A4324" i="6"/>
  <c r="A4323" i="6"/>
  <c r="A4322" i="6"/>
  <c r="A4321" i="6"/>
  <c r="A4320" i="6"/>
  <c r="A4319" i="6"/>
  <c r="A4318" i="6"/>
  <c r="A4317" i="6"/>
  <c r="A4316" i="6"/>
  <c r="A4315" i="6"/>
  <c r="A4314" i="6"/>
  <c r="A4313" i="6"/>
  <c r="A4312" i="6"/>
  <c r="A4311" i="6"/>
  <c r="A4310" i="6"/>
  <c r="A4309" i="6"/>
  <c r="A4308" i="6"/>
  <c r="A4307" i="6"/>
  <c r="A4306" i="6"/>
  <c r="A4305" i="6"/>
  <c r="A4304" i="6"/>
  <c r="A4303" i="6"/>
  <c r="A4302" i="6"/>
  <c r="A4301" i="6"/>
  <c r="A4300" i="6"/>
  <c r="A4299" i="6"/>
  <c r="A4298" i="6"/>
  <c r="A4297" i="6"/>
  <c r="A4296" i="6"/>
  <c r="A4295" i="6"/>
  <c r="A4294" i="6"/>
  <c r="A4293" i="6"/>
  <c r="A4292" i="6"/>
  <c r="A4291" i="6"/>
  <c r="A4290" i="6"/>
  <c r="A4289" i="6"/>
  <c r="A4288" i="6"/>
  <c r="A4287" i="6"/>
  <c r="A4286" i="6"/>
  <c r="A4285" i="6"/>
  <c r="A4284" i="6"/>
  <c r="A4283" i="6"/>
  <c r="A4282" i="6"/>
  <c r="A4281" i="6"/>
  <c r="A4280" i="6"/>
  <c r="A4279" i="6"/>
  <c r="A4278" i="6"/>
  <c r="A4277" i="6"/>
  <c r="A4276" i="6"/>
  <c r="A4275" i="6"/>
  <c r="A4274" i="6"/>
  <c r="A4273" i="6"/>
  <c r="A4272" i="6"/>
  <c r="A4271" i="6"/>
  <c r="A4270" i="6"/>
  <c r="A4269" i="6"/>
  <c r="A4268" i="6"/>
  <c r="A4267" i="6"/>
  <c r="A4266" i="6"/>
  <c r="A4265" i="6"/>
  <c r="A4264" i="6"/>
  <c r="A4263" i="6"/>
  <c r="A4262" i="6"/>
  <c r="A4261" i="6"/>
  <c r="A4260" i="6"/>
  <c r="A4259" i="6"/>
  <c r="A4258" i="6"/>
  <c r="A4257" i="6"/>
  <c r="A4256" i="6"/>
  <c r="A4255" i="6"/>
  <c r="A4254" i="6"/>
  <c r="A4253" i="6"/>
  <c r="A4252" i="6"/>
  <c r="A4251" i="6"/>
  <c r="A4250" i="6"/>
  <c r="A4249" i="6"/>
  <c r="A4248" i="6"/>
  <c r="A4247" i="6"/>
  <c r="A4246" i="6"/>
  <c r="A4245" i="6"/>
  <c r="A4244" i="6"/>
  <c r="A4243" i="6"/>
  <c r="A4242" i="6"/>
  <c r="A4241" i="6"/>
  <c r="A4240" i="6"/>
  <c r="A4239" i="6"/>
  <c r="A4238" i="6"/>
  <c r="A4237" i="6"/>
  <c r="A4236" i="6"/>
  <c r="A4235" i="6"/>
  <c r="A4234" i="6"/>
  <c r="A4233" i="6"/>
  <c r="A4232" i="6"/>
  <c r="A4231" i="6"/>
  <c r="A4230" i="6"/>
  <c r="A4229" i="6"/>
  <c r="A4228" i="6"/>
  <c r="A4227" i="6"/>
  <c r="A4226" i="6"/>
  <c r="A4225" i="6"/>
  <c r="A4224" i="6"/>
  <c r="A4223" i="6"/>
  <c r="A4222" i="6"/>
  <c r="A4221" i="6"/>
  <c r="A4220" i="6"/>
  <c r="A4219" i="6"/>
  <c r="A4218" i="6"/>
  <c r="A4217" i="6"/>
  <c r="A4216" i="6"/>
  <c r="A4215" i="6"/>
  <c r="A4214" i="6"/>
  <c r="A4213" i="6"/>
  <c r="A4212" i="6"/>
  <c r="A4211" i="6"/>
  <c r="A4210" i="6"/>
  <c r="A4209" i="6"/>
  <c r="A4208" i="6"/>
  <c r="A4207" i="6"/>
  <c r="A4206" i="6"/>
  <c r="A4205" i="6"/>
  <c r="A4204" i="6"/>
  <c r="A4203" i="6"/>
  <c r="A4202" i="6"/>
  <c r="A4201" i="6"/>
  <c r="A4200" i="6"/>
  <c r="A4199" i="6"/>
  <c r="A4198" i="6"/>
  <c r="A4197" i="6"/>
  <c r="A4196" i="6"/>
  <c r="A4195" i="6"/>
  <c r="A4194" i="6"/>
  <c r="A4193" i="6"/>
  <c r="A4192" i="6"/>
  <c r="A4191" i="6"/>
  <c r="A4190" i="6"/>
  <c r="A4189" i="6"/>
  <c r="A4188" i="6"/>
  <c r="A4187" i="6"/>
  <c r="A4186" i="6"/>
  <c r="A4185" i="6"/>
  <c r="A4184" i="6"/>
  <c r="A4183" i="6"/>
  <c r="A4182" i="6"/>
  <c r="A4181" i="6"/>
  <c r="A4180" i="6"/>
  <c r="A4179" i="6"/>
  <c r="A4178" i="6"/>
  <c r="A4177" i="6"/>
  <c r="A4176" i="6"/>
  <c r="A4175" i="6"/>
  <c r="A4174" i="6"/>
  <c r="A4173" i="6"/>
  <c r="A4172" i="6"/>
  <c r="A4171" i="6"/>
  <c r="A4170" i="6"/>
  <c r="A4169" i="6"/>
  <c r="A4168" i="6"/>
  <c r="A4167" i="6"/>
  <c r="A4166" i="6"/>
  <c r="A4165" i="6"/>
  <c r="A4164" i="6"/>
  <c r="A4163" i="6"/>
  <c r="A4162" i="6"/>
  <c r="A4161" i="6"/>
  <c r="A4160" i="6"/>
  <c r="A4159" i="6"/>
  <c r="A4158" i="6"/>
  <c r="A4157" i="6"/>
  <c r="A4156" i="6"/>
  <c r="A4155" i="6"/>
  <c r="A4154" i="6"/>
  <c r="A4153" i="6"/>
  <c r="A4152" i="6"/>
  <c r="A4151" i="6"/>
  <c r="A4150" i="6"/>
  <c r="A4149" i="6"/>
  <c r="A4148" i="6"/>
  <c r="A4147" i="6"/>
  <c r="A4146" i="6"/>
  <c r="A4145" i="6"/>
  <c r="A4144" i="6"/>
  <c r="A4143" i="6"/>
  <c r="A4142" i="6"/>
  <c r="A4141" i="6"/>
  <c r="A4140" i="6"/>
  <c r="A4139" i="6"/>
  <c r="A4138" i="6"/>
  <c r="A4137" i="6"/>
  <c r="A4136" i="6"/>
  <c r="A4135" i="6"/>
  <c r="A4134" i="6"/>
  <c r="A4133" i="6"/>
  <c r="A4132" i="6"/>
  <c r="A4131" i="6"/>
  <c r="A4130" i="6"/>
  <c r="A4129" i="6"/>
  <c r="A4128" i="6"/>
  <c r="A4127" i="6"/>
  <c r="A4126" i="6"/>
  <c r="A4125" i="6"/>
  <c r="A4124" i="6"/>
  <c r="A4123" i="6"/>
  <c r="A4122" i="6"/>
  <c r="A4121" i="6"/>
  <c r="A4120" i="6"/>
  <c r="A4119" i="6"/>
  <c r="A4118" i="6"/>
  <c r="A4117" i="6"/>
  <c r="A4116" i="6"/>
  <c r="A4115" i="6"/>
  <c r="A4114" i="6"/>
  <c r="A4113" i="6"/>
  <c r="A4112" i="6"/>
  <c r="A4111" i="6"/>
  <c r="A4110" i="6"/>
  <c r="A4109" i="6"/>
  <c r="A4108" i="6"/>
  <c r="A4107" i="6"/>
  <c r="A4106" i="6"/>
  <c r="A4105" i="6"/>
  <c r="A4104" i="6"/>
  <c r="A4103" i="6"/>
  <c r="A4102" i="6"/>
  <c r="A4101" i="6"/>
  <c r="A4100" i="6"/>
  <c r="A4099" i="6"/>
  <c r="A4098" i="6"/>
  <c r="A4097" i="6"/>
  <c r="A4096" i="6"/>
  <c r="A4095" i="6"/>
  <c r="A4094" i="6"/>
  <c r="A4093" i="6"/>
  <c r="A4092" i="6"/>
  <c r="A4091" i="6"/>
  <c r="A4090" i="6"/>
  <c r="A4089" i="6"/>
  <c r="A4088" i="6"/>
  <c r="A4087" i="6"/>
  <c r="A4086" i="6"/>
  <c r="A4085" i="6"/>
  <c r="A4084" i="6"/>
  <c r="A4083" i="6"/>
  <c r="A4082" i="6"/>
  <c r="A4081" i="6"/>
  <c r="A4080" i="6"/>
  <c r="A4079" i="6"/>
  <c r="A4078" i="6"/>
  <c r="A4077" i="6"/>
  <c r="A4076" i="6"/>
  <c r="A4075" i="6"/>
  <c r="A4074" i="6"/>
  <c r="A4073" i="6"/>
  <c r="A4072" i="6"/>
  <c r="A4071" i="6"/>
  <c r="A4070" i="6"/>
  <c r="A4069" i="6"/>
  <c r="A4068" i="6"/>
  <c r="A4067" i="6"/>
  <c r="A4066" i="6"/>
  <c r="A4065" i="6"/>
  <c r="A4064" i="6"/>
  <c r="A4063" i="6"/>
  <c r="A4062" i="6"/>
  <c r="A4061" i="6"/>
  <c r="A4060" i="6"/>
  <c r="A4059" i="6"/>
  <c r="A4058" i="6"/>
  <c r="A4057" i="6"/>
  <c r="A4056" i="6"/>
  <c r="A4055" i="6"/>
  <c r="A4054" i="6"/>
  <c r="A4053" i="6"/>
  <c r="A4052" i="6"/>
  <c r="A4051" i="6"/>
  <c r="A4050" i="6"/>
  <c r="A4049" i="6"/>
  <c r="A4048" i="6"/>
  <c r="A4047" i="6"/>
  <c r="A4046" i="6"/>
  <c r="A4045" i="6"/>
  <c r="A4044" i="6"/>
  <c r="A4043" i="6"/>
  <c r="A4042" i="6"/>
  <c r="A4041" i="6"/>
  <c r="A4040" i="6"/>
  <c r="A4039" i="6"/>
  <c r="A4038" i="6"/>
  <c r="A4037" i="6"/>
  <c r="A4036" i="6"/>
  <c r="A4035" i="6"/>
  <c r="A4034" i="6"/>
  <c r="A4033" i="6"/>
  <c r="A4032" i="6"/>
  <c r="A4031" i="6"/>
  <c r="A4030" i="6"/>
  <c r="A4029" i="6"/>
  <c r="A4028" i="6"/>
  <c r="A4027" i="6"/>
  <c r="A4026" i="6"/>
  <c r="A4025" i="6"/>
  <c r="A4024" i="6"/>
  <c r="A4023" i="6"/>
  <c r="A4022" i="6"/>
  <c r="A4021" i="6"/>
  <c r="A4020" i="6"/>
  <c r="A4019" i="6"/>
  <c r="A4018" i="6"/>
  <c r="A4017" i="6"/>
  <c r="A4016" i="6"/>
  <c r="A4015" i="6"/>
  <c r="A4014" i="6"/>
  <c r="A4013" i="6"/>
  <c r="A4012" i="6"/>
  <c r="A4011" i="6"/>
  <c r="A4010" i="6"/>
  <c r="A4009" i="6"/>
  <c r="A4008" i="6"/>
  <c r="A4007" i="6"/>
  <c r="A4006" i="6"/>
  <c r="A4005" i="6"/>
  <c r="A4004" i="6"/>
  <c r="A4003" i="6"/>
  <c r="A4002" i="6"/>
  <c r="A4001" i="6"/>
  <c r="A4000" i="6"/>
  <c r="A3999" i="6"/>
  <c r="A3998" i="6"/>
  <c r="A3997" i="6"/>
  <c r="A3996" i="6"/>
  <c r="A3995" i="6"/>
  <c r="A3994" i="6"/>
  <c r="A3993" i="6"/>
  <c r="A3992" i="6"/>
  <c r="A3991" i="6"/>
  <c r="A3990" i="6"/>
  <c r="A3989" i="6"/>
  <c r="A3988" i="6"/>
  <c r="A3987" i="6"/>
  <c r="A3986" i="6"/>
  <c r="A3985" i="6"/>
  <c r="A3984" i="6"/>
  <c r="A3983" i="6"/>
  <c r="A3982" i="6"/>
  <c r="A3981" i="6"/>
  <c r="A3980" i="6"/>
  <c r="A3979" i="6"/>
  <c r="A3978" i="6"/>
  <c r="A3977" i="6"/>
  <c r="A3976" i="6"/>
  <c r="A3975" i="6"/>
  <c r="A3974" i="6"/>
  <c r="A3973" i="6"/>
  <c r="A3972" i="6"/>
  <c r="A3971" i="6"/>
  <c r="A3970" i="6"/>
  <c r="A3969" i="6"/>
  <c r="A3968" i="6"/>
  <c r="A3967" i="6"/>
  <c r="A3966" i="6"/>
  <c r="A3965" i="6"/>
  <c r="A3964" i="6"/>
  <c r="A3963" i="6"/>
  <c r="A3962" i="6"/>
  <c r="A3961" i="6"/>
  <c r="A3960" i="6"/>
  <c r="A3959" i="6"/>
  <c r="A3958" i="6"/>
  <c r="A3957" i="6"/>
  <c r="A3956" i="6"/>
  <c r="A3955" i="6"/>
  <c r="A3954" i="6"/>
  <c r="A3953" i="6"/>
  <c r="A3952" i="6"/>
  <c r="A3951" i="6"/>
  <c r="A3950" i="6"/>
  <c r="A3949" i="6"/>
  <c r="A3948" i="6"/>
  <c r="A3947" i="6"/>
  <c r="A3946" i="6"/>
  <c r="A3945" i="6"/>
  <c r="A3944" i="6"/>
  <c r="A3943" i="6"/>
  <c r="A3942" i="6"/>
  <c r="A3941" i="6"/>
  <c r="A3940" i="6"/>
  <c r="A3939" i="6"/>
  <c r="A3938" i="6"/>
  <c r="A3937" i="6"/>
  <c r="A3936" i="6"/>
  <c r="A3935" i="6"/>
  <c r="A3934" i="6"/>
  <c r="A3933" i="6"/>
  <c r="A3932" i="6"/>
  <c r="A3931" i="6"/>
  <c r="A3930" i="6"/>
  <c r="A3929" i="6"/>
  <c r="A3928" i="6"/>
  <c r="A3927" i="6"/>
  <c r="A3926" i="6"/>
  <c r="A3925" i="6"/>
  <c r="A3924" i="6"/>
  <c r="A3923" i="6"/>
  <c r="A3922" i="6"/>
  <c r="A3921" i="6"/>
  <c r="A3920" i="6"/>
  <c r="A3919" i="6"/>
  <c r="A3918" i="6"/>
  <c r="A3917" i="6"/>
  <c r="A3916" i="6"/>
  <c r="A3915" i="6"/>
  <c r="A3914" i="6"/>
  <c r="A3913" i="6"/>
  <c r="A3912" i="6"/>
  <c r="A3911" i="6"/>
  <c r="A3910" i="6"/>
  <c r="A3909" i="6"/>
  <c r="A3908" i="6"/>
  <c r="A3907" i="6"/>
  <c r="A3906" i="6"/>
  <c r="A3905" i="6"/>
  <c r="A3904" i="6"/>
  <c r="A3903" i="6"/>
  <c r="A3902" i="6"/>
  <c r="A3901" i="6"/>
  <c r="A3900" i="6"/>
  <c r="A3899" i="6"/>
  <c r="A3898" i="6"/>
  <c r="A3897" i="6"/>
  <c r="A3896" i="6"/>
  <c r="A3895" i="6"/>
  <c r="A3894" i="6"/>
  <c r="A3893" i="6"/>
  <c r="A3892" i="6"/>
  <c r="A3891" i="6"/>
  <c r="A3890" i="6"/>
  <c r="A3889" i="6"/>
  <c r="A3888" i="6"/>
  <c r="A3887" i="6"/>
  <c r="A3886" i="6"/>
  <c r="A3885" i="6"/>
  <c r="A3884" i="6"/>
  <c r="A3883" i="6"/>
  <c r="A3882" i="6"/>
  <c r="A3881" i="6"/>
  <c r="A3880" i="6"/>
  <c r="A3879" i="6"/>
  <c r="A3878" i="6"/>
  <c r="A3877" i="6"/>
  <c r="A3876" i="6"/>
  <c r="A3875" i="6"/>
  <c r="A3874" i="6"/>
  <c r="A3873" i="6"/>
  <c r="A3872" i="6"/>
  <c r="A3871" i="6"/>
  <c r="A3870" i="6"/>
  <c r="A3869" i="6"/>
  <c r="A3868" i="6"/>
  <c r="A3867" i="6"/>
  <c r="A3866" i="6"/>
  <c r="A3865" i="6"/>
  <c r="A3864" i="6"/>
  <c r="A3863" i="6"/>
  <c r="A3862" i="6"/>
  <c r="A3861" i="6"/>
  <c r="A3860" i="6"/>
  <c r="A3859" i="6"/>
  <c r="A3858" i="6"/>
  <c r="A3857" i="6"/>
  <c r="A3856" i="6"/>
  <c r="A3855" i="6"/>
  <c r="A3854" i="6"/>
  <c r="A3853" i="6"/>
  <c r="A3852" i="6"/>
  <c r="A3851" i="6"/>
  <c r="A3850" i="6"/>
  <c r="A3849" i="6"/>
  <c r="A3848" i="6"/>
  <c r="A3847" i="6"/>
  <c r="A3846" i="6"/>
  <c r="A3845" i="6"/>
  <c r="A3844" i="6"/>
  <c r="A3843" i="6"/>
  <c r="A3842" i="6"/>
  <c r="A3841" i="6"/>
  <c r="A3840" i="6"/>
  <c r="A3839" i="6"/>
  <c r="A3838" i="6"/>
  <c r="A3837" i="6"/>
  <c r="A3836" i="6"/>
  <c r="A3835" i="6"/>
  <c r="A3834" i="6"/>
  <c r="A3833" i="6"/>
  <c r="A3832" i="6"/>
  <c r="A3831" i="6"/>
  <c r="A3830" i="6"/>
  <c r="A3829" i="6"/>
  <c r="A3828" i="6"/>
  <c r="A3827" i="6"/>
  <c r="A3826" i="6"/>
  <c r="A3825" i="6"/>
  <c r="A3824" i="6"/>
  <c r="A3823" i="6"/>
  <c r="A3822" i="6"/>
  <c r="A3821" i="6"/>
  <c r="A3820" i="6"/>
  <c r="A3819" i="6"/>
  <c r="A3818" i="6"/>
  <c r="A3817" i="6"/>
  <c r="A3816" i="6"/>
  <c r="A3815" i="6"/>
  <c r="A3814" i="6"/>
  <c r="A3813" i="6"/>
  <c r="A3812" i="6"/>
  <c r="A3811" i="6"/>
  <c r="A3810" i="6"/>
  <c r="A3809" i="6"/>
  <c r="A3808" i="6"/>
  <c r="A3807" i="6"/>
  <c r="A3806" i="6"/>
  <c r="A3805" i="6"/>
  <c r="A3804" i="6"/>
  <c r="A3803" i="6"/>
  <c r="A3802" i="6"/>
  <c r="A3801" i="6"/>
  <c r="A3800" i="6"/>
  <c r="A3799" i="6"/>
  <c r="A3798" i="6"/>
  <c r="A3797" i="6"/>
  <c r="A3796" i="6"/>
  <c r="A3795" i="6"/>
  <c r="A3794" i="6"/>
  <c r="A3793" i="6"/>
  <c r="A3792" i="6"/>
  <c r="A3791" i="6"/>
  <c r="A3790" i="6"/>
  <c r="A3789" i="6"/>
  <c r="A3788" i="6"/>
  <c r="A3787" i="6"/>
  <c r="A3786" i="6"/>
  <c r="A3785" i="6"/>
  <c r="A3784" i="6"/>
  <c r="A3783" i="6"/>
  <c r="A3782" i="6"/>
  <c r="A3781" i="6"/>
  <c r="A3780" i="6"/>
  <c r="A3779" i="6"/>
  <c r="A3778" i="6"/>
  <c r="A3777" i="6"/>
  <c r="A3776" i="6"/>
  <c r="A3775" i="6"/>
  <c r="A3774" i="6"/>
  <c r="A3773" i="6"/>
  <c r="A3772" i="6"/>
  <c r="A3771" i="6"/>
  <c r="A3770" i="6"/>
  <c r="A3769" i="6"/>
  <c r="A3768" i="6"/>
  <c r="A3767" i="6"/>
  <c r="A3766" i="6"/>
  <c r="A3765" i="6"/>
  <c r="A3764" i="6"/>
  <c r="A3763" i="6"/>
  <c r="A3762" i="6"/>
  <c r="A3761" i="6"/>
  <c r="A3760" i="6"/>
  <c r="A3759" i="6"/>
  <c r="A3758" i="6"/>
  <c r="A3757" i="6"/>
  <c r="A3756" i="6"/>
  <c r="A3755" i="6"/>
  <c r="A3754" i="6"/>
  <c r="A3753" i="6"/>
  <c r="A3752" i="6"/>
  <c r="A3751" i="6"/>
  <c r="A3750" i="6"/>
  <c r="A3749" i="6"/>
  <c r="A3748" i="6"/>
  <c r="A3747" i="6"/>
  <c r="A3746" i="6"/>
  <c r="A3745" i="6"/>
  <c r="A3744" i="6"/>
  <c r="A3743" i="6"/>
  <c r="A3742" i="6"/>
  <c r="A3741" i="6"/>
  <c r="A3740" i="6"/>
  <c r="A3739" i="6"/>
  <c r="A3738" i="6"/>
  <c r="A3737" i="6"/>
  <c r="A3736" i="6"/>
  <c r="A3735" i="6"/>
  <c r="A3734" i="6"/>
  <c r="A3733" i="6"/>
  <c r="A3732" i="6"/>
  <c r="A3731" i="6"/>
  <c r="A3730" i="6"/>
  <c r="A3729" i="6"/>
  <c r="A3728" i="6"/>
  <c r="A3727" i="6"/>
  <c r="A3726" i="6"/>
  <c r="A3725" i="6"/>
  <c r="A3724" i="6"/>
  <c r="A3723" i="6"/>
  <c r="A3722" i="6"/>
  <c r="A3721" i="6"/>
  <c r="A3720" i="6"/>
  <c r="A3719" i="6"/>
  <c r="A3718" i="6"/>
  <c r="A3717" i="6"/>
  <c r="A3716" i="6"/>
  <c r="A3715" i="6"/>
  <c r="A3714" i="6"/>
  <c r="A3713" i="6"/>
  <c r="A3712" i="6"/>
  <c r="A3711" i="6"/>
  <c r="A3710" i="6"/>
  <c r="A3709" i="6"/>
  <c r="A3708" i="6"/>
  <c r="A3707" i="6"/>
  <c r="A3706" i="6"/>
  <c r="A3705" i="6"/>
  <c r="A3704" i="6"/>
  <c r="A3703" i="6"/>
  <c r="A3702" i="6"/>
  <c r="A3701" i="6"/>
  <c r="A3700" i="6"/>
  <c r="A3699" i="6"/>
  <c r="A3698" i="6"/>
  <c r="A3697" i="6"/>
  <c r="A3696" i="6"/>
  <c r="A3695" i="6"/>
  <c r="A3694" i="6"/>
  <c r="A3693" i="6"/>
  <c r="A3692" i="6"/>
  <c r="A3691" i="6"/>
  <c r="A3690" i="6"/>
  <c r="A3689" i="6"/>
  <c r="A3688" i="6"/>
  <c r="A3687" i="6"/>
  <c r="A3686" i="6"/>
  <c r="A3685" i="6"/>
  <c r="A3684" i="6"/>
  <c r="A3683" i="6"/>
  <c r="A3682" i="6"/>
  <c r="A3681" i="6"/>
  <c r="A3680" i="6"/>
  <c r="A3679" i="6"/>
  <c r="A3678" i="6"/>
  <c r="A3677" i="6"/>
  <c r="A3676" i="6"/>
  <c r="A3675" i="6"/>
  <c r="A3674" i="6"/>
  <c r="A3673" i="6"/>
  <c r="A3672" i="6"/>
  <c r="A3671" i="6"/>
  <c r="A3670" i="6"/>
  <c r="A3669" i="6"/>
  <c r="A3668" i="6"/>
  <c r="A3667" i="6"/>
  <c r="A3666" i="6"/>
  <c r="A3665" i="6"/>
  <c r="A3664" i="6"/>
  <c r="A3663" i="6"/>
  <c r="A3662" i="6"/>
  <c r="A3661" i="6"/>
  <c r="A3660" i="6"/>
  <c r="A3659" i="6"/>
  <c r="A3658" i="6"/>
  <c r="A3657" i="6"/>
  <c r="A3656" i="6"/>
  <c r="A3655" i="6"/>
  <c r="A3654" i="6"/>
  <c r="A3653" i="6"/>
  <c r="A3652" i="6"/>
  <c r="A3651" i="6"/>
  <c r="A3650" i="6"/>
  <c r="A3649" i="6"/>
  <c r="A3648" i="6"/>
  <c r="A3647" i="6"/>
  <c r="A3646" i="6"/>
  <c r="A3645" i="6"/>
  <c r="A3644" i="6"/>
  <c r="A3643" i="6"/>
  <c r="A3642" i="6"/>
  <c r="A3641" i="6"/>
  <c r="A3640" i="6"/>
  <c r="A3639" i="6"/>
  <c r="A3638" i="6"/>
  <c r="A3637" i="6"/>
  <c r="A3636" i="6"/>
  <c r="A3635" i="6"/>
  <c r="A3634" i="6"/>
  <c r="A3633" i="6"/>
  <c r="A3632" i="6"/>
  <c r="A3631" i="6"/>
  <c r="A3630" i="6"/>
  <c r="A3629" i="6"/>
  <c r="A3628" i="6"/>
  <c r="A3627" i="6"/>
  <c r="A3626" i="6"/>
  <c r="A3625" i="6"/>
  <c r="A3624" i="6"/>
  <c r="A3623" i="6"/>
  <c r="A3622" i="6"/>
  <c r="A3621" i="6"/>
  <c r="A3620" i="6"/>
  <c r="A3619" i="6"/>
  <c r="A3618" i="6"/>
  <c r="A3617" i="6"/>
  <c r="A3616" i="6"/>
  <c r="A3615" i="6"/>
  <c r="A3614" i="6"/>
  <c r="A3613" i="6"/>
  <c r="A3612" i="6"/>
  <c r="A3611" i="6"/>
  <c r="A3610" i="6"/>
  <c r="A3609" i="6"/>
  <c r="A3608" i="6"/>
  <c r="A3607" i="6"/>
  <c r="A3606" i="6"/>
  <c r="A3605" i="6"/>
  <c r="A3604" i="6"/>
  <c r="A3603" i="6"/>
  <c r="A3602" i="6"/>
  <c r="A3601" i="6"/>
  <c r="A3600" i="6"/>
  <c r="A3599" i="6"/>
  <c r="A3598" i="6"/>
  <c r="A3597" i="6"/>
  <c r="A3596" i="6"/>
  <c r="A3595" i="6"/>
  <c r="A3594" i="6"/>
  <c r="A3593" i="6"/>
  <c r="A3592" i="6"/>
  <c r="A3591" i="6"/>
  <c r="A3590" i="6"/>
  <c r="A3589" i="6"/>
  <c r="A3588" i="6"/>
  <c r="A3587" i="6"/>
  <c r="A3586" i="6"/>
  <c r="A3585" i="6"/>
  <c r="A3584" i="6"/>
  <c r="A3583" i="6"/>
  <c r="A3582" i="6"/>
  <c r="A3581" i="6"/>
  <c r="A3580" i="6"/>
  <c r="A3579" i="6"/>
  <c r="A3578" i="6"/>
  <c r="A3577" i="6"/>
  <c r="A3576" i="6"/>
  <c r="A3575" i="6"/>
  <c r="A3574" i="6"/>
  <c r="A3573" i="6"/>
  <c r="A3572" i="6"/>
  <c r="A3571" i="6"/>
  <c r="A3570" i="6"/>
  <c r="A3569" i="6"/>
  <c r="A3568" i="6"/>
  <c r="A3567" i="6"/>
  <c r="A3566" i="6"/>
  <c r="A3565" i="6"/>
  <c r="A3564" i="6"/>
  <c r="A3563" i="6"/>
  <c r="A3562" i="6"/>
  <c r="A3561" i="6"/>
  <c r="A3560" i="6"/>
  <c r="A3559" i="6"/>
  <c r="A3558" i="6"/>
  <c r="A3557" i="6"/>
  <c r="A3556" i="6"/>
  <c r="A3555" i="6"/>
  <c r="A3554" i="6"/>
  <c r="A3553" i="6"/>
  <c r="A3552" i="6"/>
  <c r="A3551" i="6"/>
  <c r="A3550" i="6"/>
  <c r="A3549" i="6"/>
  <c r="A3548" i="6"/>
  <c r="A3547" i="6"/>
  <c r="A3546" i="6"/>
  <c r="A3545" i="6"/>
  <c r="A3544" i="6"/>
  <c r="A3543" i="6"/>
  <c r="A3542" i="6"/>
  <c r="A3541" i="6"/>
  <c r="A3540" i="6"/>
  <c r="A3539" i="6"/>
  <c r="A3538" i="6"/>
  <c r="A3537" i="6"/>
  <c r="A3536" i="6"/>
  <c r="A3535" i="6"/>
  <c r="A3534" i="6"/>
  <c r="A3533" i="6"/>
  <c r="A3532" i="6"/>
  <c r="A3531" i="6"/>
  <c r="A3530" i="6"/>
  <c r="A3529" i="6"/>
  <c r="A3528" i="6"/>
  <c r="A3527" i="6"/>
  <c r="A3526" i="6"/>
  <c r="A3525" i="6"/>
  <c r="A3524" i="6"/>
  <c r="A3523" i="6"/>
  <c r="A3522" i="6"/>
  <c r="A3521" i="6"/>
  <c r="A3520" i="6"/>
  <c r="A3519" i="6"/>
  <c r="A3518" i="6"/>
  <c r="A3517" i="6"/>
  <c r="A3516" i="6"/>
  <c r="A3515" i="6"/>
  <c r="A3514" i="6"/>
  <c r="A3513" i="6"/>
  <c r="A3512" i="6"/>
  <c r="A3511" i="6"/>
  <c r="A3510" i="6"/>
  <c r="A3509" i="6"/>
  <c r="A3508" i="6"/>
  <c r="A3507" i="6"/>
  <c r="A3506" i="6"/>
  <c r="A3505" i="6"/>
  <c r="A3504" i="6"/>
  <c r="A3503" i="6"/>
  <c r="A3502" i="6"/>
  <c r="A3501" i="6"/>
  <c r="A3500" i="6"/>
  <c r="A3499" i="6"/>
  <c r="A3498" i="6"/>
  <c r="A3497" i="6"/>
  <c r="A3496" i="6"/>
  <c r="A3495" i="6"/>
  <c r="A3494" i="6"/>
  <c r="A3493" i="6"/>
  <c r="A3492" i="6"/>
  <c r="A3491" i="6"/>
  <c r="A3490" i="6"/>
  <c r="A3489" i="6"/>
  <c r="A3488" i="6"/>
  <c r="A3487" i="6"/>
  <c r="A3486" i="6"/>
  <c r="A3485" i="6"/>
  <c r="A3484" i="6"/>
  <c r="A3483" i="6"/>
  <c r="A3482" i="6"/>
  <c r="A3481" i="6"/>
  <c r="A3480" i="6"/>
  <c r="A3479" i="6"/>
  <c r="A3478" i="6"/>
  <c r="A3477" i="6"/>
  <c r="A3476" i="6"/>
  <c r="A3475" i="6"/>
  <c r="A3474" i="6"/>
  <c r="A3473" i="6"/>
  <c r="A3472" i="6"/>
  <c r="A3471" i="6"/>
  <c r="A3470" i="6"/>
  <c r="A3469" i="6"/>
  <c r="A3468" i="6"/>
  <c r="A3467" i="6"/>
  <c r="A3466" i="6"/>
  <c r="A3465" i="6"/>
  <c r="A3464" i="6"/>
  <c r="A3463" i="6"/>
  <c r="A3462" i="6"/>
  <c r="A3461" i="6"/>
  <c r="A3460" i="6"/>
  <c r="A3459" i="6"/>
  <c r="A3458" i="6"/>
  <c r="A3457" i="6"/>
  <c r="A3456" i="6"/>
  <c r="A3455" i="6"/>
  <c r="A3454" i="6"/>
  <c r="A3453" i="6"/>
  <c r="A3452" i="6"/>
  <c r="A3451" i="6"/>
  <c r="A3450" i="6"/>
  <c r="A3449" i="6"/>
  <c r="A3448" i="6"/>
  <c r="A3447" i="6"/>
  <c r="A3446" i="6"/>
  <c r="A3445" i="6"/>
  <c r="A3444" i="6"/>
  <c r="A3443" i="6"/>
  <c r="A3442" i="6"/>
  <c r="A3441" i="6"/>
  <c r="A3440" i="6"/>
  <c r="A3439" i="6"/>
  <c r="A3438" i="6"/>
  <c r="A3437" i="6"/>
  <c r="A3436" i="6"/>
  <c r="A3435" i="6"/>
  <c r="A3434" i="6"/>
  <c r="A3433" i="6"/>
  <c r="A3432" i="6"/>
  <c r="A3431" i="6"/>
  <c r="A3430" i="6"/>
  <c r="A3429" i="6"/>
  <c r="A3428" i="6"/>
  <c r="A3427" i="6"/>
  <c r="A3426" i="6"/>
  <c r="A3425" i="6"/>
  <c r="A3424" i="6"/>
  <c r="A3423" i="6"/>
  <c r="A3422" i="6"/>
  <c r="A3421" i="6"/>
  <c r="A3420" i="6"/>
  <c r="A3419" i="6"/>
  <c r="A3418" i="6"/>
  <c r="A3417" i="6"/>
  <c r="A3416" i="6"/>
  <c r="A3415" i="6"/>
  <c r="A3414" i="6"/>
  <c r="A3413" i="6"/>
  <c r="A3412" i="6"/>
  <c r="A3411" i="6"/>
  <c r="A3410" i="6"/>
  <c r="A3409" i="6"/>
  <c r="A3408" i="6"/>
  <c r="A3407" i="6"/>
  <c r="A3406" i="6"/>
  <c r="A3405" i="6"/>
  <c r="A3404" i="6"/>
  <c r="A3403" i="6"/>
  <c r="A3402" i="6"/>
  <c r="A3401" i="6"/>
  <c r="A3400" i="6"/>
  <c r="A3399" i="6"/>
  <c r="A3398" i="6"/>
  <c r="A3397" i="6"/>
  <c r="A3396" i="6"/>
  <c r="A3395" i="6"/>
  <c r="A3394" i="6"/>
  <c r="A3393" i="6"/>
  <c r="A3392" i="6"/>
  <c r="A3391" i="6"/>
  <c r="A3390" i="6"/>
  <c r="A3389" i="6"/>
  <c r="A3388" i="6"/>
  <c r="A3387" i="6"/>
  <c r="A3386" i="6"/>
  <c r="A3385" i="6"/>
  <c r="A3384" i="6"/>
  <c r="A3383" i="6"/>
  <c r="A3382" i="6"/>
  <c r="A3381" i="6"/>
  <c r="A3380" i="6"/>
  <c r="A3379" i="6"/>
  <c r="A3378" i="6"/>
  <c r="A3377" i="6"/>
  <c r="A3376" i="6"/>
  <c r="A3375" i="6"/>
  <c r="A3374" i="6"/>
  <c r="A3373" i="6"/>
  <c r="A3372" i="6"/>
  <c r="A3371" i="6"/>
  <c r="A3370" i="6"/>
  <c r="A3369" i="6"/>
  <c r="A3368" i="6"/>
  <c r="A3367" i="6"/>
  <c r="A3366" i="6"/>
  <c r="A3365" i="6"/>
  <c r="A3364" i="6"/>
  <c r="A3363" i="6"/>
  <c r="A3362" i="6"/>
  <c r="A3361" i="6"/>
  <c r="A3360" i="6"/>
  <c r="A3359" i="6"/>
  <c r="A3358" i="6"/>
  <c r="A3357" i="6"/>
  <c r="A3356" i="6"/>
  <c r="A3355" i="6"/>
  <c r="A3354" i="6"/>
  <c r="A3353" i="6"/>
  <c r="A3352" i="6"/>
  <c r="A3351" i="6"/>
  <c r="A3350" i="6"/>
  <c r="A3349" i="6"/>
  <c r="A3348" i="6"/>
  <c r="A3347" i="6"/>
  <c r="A3346" i="6"/>
  <c r="A3345" i="6"/>
  <c r="A3344" i="6"/>
  <c r="A3343" i="6"/>
  <c r="A3342" i="6"/>
  <c r="A3341" i="6"/>
  <c r="A3340" i="6"/>
  <c r="A3339" i="6"/>
  <c r="A3338" i="6"/>
  <c r="A3337" i="6"/>
  <c r="A3336" i="6"/>
  <c r="A3335" i="6"/>
  <c r="A3334" i="6"/>
  <c r="A3333" i="6"/>
  <c r="A3332" i="6"/>
  <c r="A3331" i="6"/>
  <c r="A3330" i="6"/>
  <c r="A3329" i="6"/>
  <c r="A3328" i="6"/>
  <c r="A3327" i="6"/>
  <c r="A3326" i="6"/>
  <c r="A3325" i="6"/>
  <c r="A3324" i="6"/>
  <c r="A3323" i="6"/>
  <c r="A3322" i="6"/>
  <c r="A3321" i="6"/>
  <c r="A3320" i="6"/>
  <c r="A3319" i="6"/>
  <c r="A3318" i="6"/>
  <c r="A3317" i="6"/>
  <c r="A3316" i="6"/>
  <c r="A3315" i="6"/>
  <c r="A3314" i="6"/>
  <c r="A3313" i="6"/>
  <c r="A3312" i="6"/>
  <c r="A3311" i="6"/>
  <c r="A3310" i="6"/>
  <c r="A3309" i="6"/>
  <c r="A3308" i="6"/>
  <c r="A3307" i="6"/>
  <c r="A3306" i="6"/>
  <c r="A3305" i="6"/>
  <c r="A3304" i="6"/>
  <c r="A3303" i="6"/>
  <c r="A3302" i="6"/>
  <c r="A3301" i="6"/>
  <c r="A3300" i="6"/>
  <c r="A3299" i="6"/>
  <c r="A3298" i="6"/>
  <c r="A3297" i="6"/>
  <c r="A3296" i="6"/>
  <c r="A3295" i="6"/>
  <c r="A3294" i="6"/>
  <c r="A3293" i="6"/>
  <c r="A3292" i="6"/>
  <c r="A3291" i="6"/>
  <c r="A3290" i="6"/>
  <c r="A3289" i="6"/>
  <c r="A3288" i="6"/>
  <c r="A3287" i="6"/>
  <c r="A3286" i="6"/>
  <c r="A3285" i="6"/>
  <c r="A3284" i="6"/>
  <c r="A3283" i="6"/>
  <c r="A3282" i="6"/>
  <c r="A3281" i="6"/>
  <c r="A3280" i="6"/>
  <c r="A3279" i="6"/>
  <c r="A3278" i="6"/>
  <c r="A3277" i="6"/>
  <c r="A3276" i="6"/>
  <c r="A3275" i="6"/>
  <c r="A3274" i="6"/>
  <c r="A3273" i="6"/>
  <c r="A3272" i="6"/>
  <c r="A3271" i="6"/>
  <c r="A3270" i="6"/>
  <c r="A3269" i="6"/>
  <c r="A3268" i="6"/>
  <c r="A3267" i="6"/>
  <c r="A3266" i="6"/>
  <c r="A3265" i="6"/>
  <c r="A3264" i="6"/>
  <c r="A3263" i="6"/>
  <c r="A3262" i="6"/>
  <c r="A3261" i="6"/>
  <c r="A3260" i="6"/>
  <c r="A3259" i="6"/>
  <c r="A3258" i="6"/>
  <c r="A3257" i="6"/>
  <c r="A3256" i="6"/>
  <c r="A3255" i="6"/>
  <c r="A3254" i="6"/>
  <c r="A3253" i="6"/>
  <c r="A3252" i="6"/>
  <c r="A3251" i="6"/>
  <c r="A3250" i="6"/>
  <c r="A3249" i="6"/>
  <c r="A3248" i="6"/>
  <c r="A3247" i="6"/>
  <c r="A3246" i="6"/>
  <c r="A3245" i="6"/>
  <c r="A3244" i="6"/>
  <c r="A3243" i="6"/>
  <c r="A3242" i="6"/>
  <c r="A3241" i="6"/>
  <c r="A3240" i="6"/>
  <c r="A3239" i="6"/>
  <c r="A3238" i="6"/>
  <c r="A3237" i="6"/>
  <c r="A3236" i="6"/>
  <c r="A3235" i="6"/>
  <c r="A3234" i="6"/>
  <c r="A3233" i="6"/>
  <c r="A3232" i="6"/>
  <c r="A3231" i="6"/>
  <c r="A3230" i="6"/>
  <c r="A3229" i="6"/>
  <c r="A3228" i="6"/>
  <c r="A3227" i="6"/>
  <c r="A3226" i="6"/>
  <c r="A3225" i="6"/>
  <c r="A3224" i="6"/>
  <c r="A3223" i="6"/>
  <c r="A3222" i="6"/>
  <c r="A3221" i="6"/>
  <c r="A3220" i="6"/>
  <c r="A3219" i="6"/>
  <c r="A3218" i="6"/>
  <c r="A3217" i="6"/>
  <c r="A3216" i="6"/>
  <c r="A3215" i="6"/>
  <c r="A3214" i="6"/>
  <c r="A3213" i="6"/>
  <c r="A3212" i="6"/>
  <c r="A3211" i="6"/>
  <c r="A3210" i="6"/>
  <c r="A3209" i="6"/>
  <c r="A3208" i="6"/>
  <c r="A3207" i="6"/>
  <c r="A3206" i="6"/>
  <c r="A3205" i="6"/>
  <c r="A3204" i="6"/>
  <c r="A3203" i="6"/>
  <c r="A3202" i="6"/>
  <c r="A3201" i="6"/>
  <c r="A3200" i="6"/>
  <c r="A3199" i="6"/>
  <c r="A3198" i="6"/>
  <c r="A3197" i="6"/>
  <c r="A3196" i="6"/>
  <c r="A3195" i="6"/>
  <c r="A3194" i="6"/>
  <c r="A3193" i="6"/>
  <c r="A3192" i="6"/>
  <c r="A3191" i="6"/>
  <c r="A3190" i="6"/>
  <c r="A3189" i="6"/>
  <c r="A3188" i="6"/>
  <c r="A3187" i="6"/>
  <c r="A3186" i="6"/>
  <c r="A3185" i="6"/>
  <c r="A3184" i="6"/>
  <c r="A3183" i="6"/>
  <c r="A3182" i="6"/>
  <c r="A3181" i="6"/>
  <c r="A3180" i="6"/>
  <c r="A3179" i="6"/>
  <c r="A3178" i="6"/>
  <c r="A3177" i="6"/>
  <c r="A3176" i="6"/>
  <c r="A3175" i="6"/>
  <c r="A3174" i="6"/>
  <c r="A3173" i="6"/>
  <c r="A3172" i="6"/>
  <c r="A3171" i="6"/>
  <c r="A3170" i="6"/>
  <c r="A3169" i="6"/>
  <c r="A3168" i="6"/>
  <c r="A3167" i="6"/>
  <c r="A3166" i="6"/>
  <c r="A3165" i="6"/>
  <c r="A3164" i="6"/>
  <c r="A3163" i="6"/>
  <c r="A3162" i="6"/>
  <c r="A3161" i="6"/>
  <c r="A3160" i="6"/>
  <c r="A3159" i="6"/>
  <c r="A3158" i="6"/>
  <c r="A3157" i="6"/>
  <c r="A3156" i="6"/>
  <c r="A3155" i="6"/>
  <c r="A3154" i="6"/>
  <c r="A3153" i="6"/>
  <c r="A3152" i="6"/>
  <c r="A3151" i="6"/>
  <c r="A3150" i="6"/>
  <c r="A3149" i="6"/>
  <c r="A3148" i="6"/>
  <c r="A3147" i="6"/>
  <c r="A3146" i="6"/>
  <c r="A3145" i="6"/>
  <c r="A3144" i="6"/>
  <c r="A3143" i="6"/>
  <c r="A3142" i="6"/>
  <c r="A3141" i="6"/>
  <c r="A3140" i="6"/>
  <c r="A3139" i="6"/>
  <c r="A3138" i="6"/>
  <c r="A3137" i="6"/>
  <c r="A3136" i="6"/>
  <c r="A3135" i="6"/>
  <c r="A3134" i="6"/>
  <c r="A3133" i="6"/>
  <c r="A3132" i="6"/>
  <c r="A3131" i="6"/>
  <c r="A3130" i="6"/>
  <c r="A3129" i="6"/>
  <c r="A3128" i="6"/>
  <c r="A3127" i="6"/>
  <c r="A3126" i="6"/>
  <c r="A3125" i="6"/>
  <c r="A3124" i="6"/>
  <c r="A3123" i="6"/>
  <c r="A3122" i="6"/>
  <c r="A3121" i="6"/>
  <c r="A3120" i="6"/>
  <c r="A3119" i="6"/>
  <c r="A3118" i="6"/>
  <c r="A3117" i="6"/>
  <c r="A3116" i="6"/>
  <c r="A3115" i="6"/>
  <c r="A3114" i="6"/>
  <c r="A3113" i="6"/>
  <c r="A3112" i="6"/>
  <c r="A3111" i="6"/>
  <c r="A3110" i="6"/>
  <c r="A3109" i="6"/>
  <c r="A3108" i="6"/>
  <c r="A3107" i="6"/>
  <c r="A3106" i="6"/>
  <c r="A3105" i="6"/>
  <c r="A3104" i="6"/>
  <c r="A3103" i="6"/>
  <c r="A3102" i="6"/>
  <c r="A3101" i="6"/>
  <c r="A3100" i="6"/>
  <c r="A3099" i="6"/>
  <c r="A3098" i="6"/>
  <c r="A3097" i="6"/>
  <c r="A3096" i="6"/>
  <c r="A3095" i="6"/>
  <c r="A3094" i="6"/>
  <c r="A3093" i="6"/>
  <c r="A3092" i="6"/>
  <c r="A3091" i="6"/>
  <c r="A3090" i="6"/>
  <c r="A3089" i="6"/>
  <c r="A3088" i="6"/>
  <c r="A3087" i="6"/>
  <c r="A3086" i="6"/>
  <c r="A3085" i="6"/>
  <c r="A3084" i="6"/>
  <c r="A3083" i="6"/>
  <c r="A3082" i="6"/>
  <c r="A3081" i="6"/>
  <c r="A3080" i="6"/>
  <c r="A3079" i="6"/>
  <c r="A3078" i="6"/>
  <c r="A3077" i="6"/>
  <c r="A3076" i="6"/>
  <c r="A3075" i="6"/>
  <c r="A3074" i="6"/>
  <c r="A3073" i="6"/>
  <c r="A3072" i="6"/>
  <c r="A3071" i="6"/>
  <c r="A3070" i="6"/>
  <c r="A3069" i="6"/>
  <c r="A3068" i="6"/>
  <c r="A3067" i="6"/>
  <c r="A3066" i="6"/>
  <c r="A3065" i="6"/>
  <c r="A3064" i="6"/>
  <c r="A3063" i="6"/>
  <c r="A3062" i="6"/>
  <c r="A3061" i="6"/>
  <c r="A3060" i="6"/>
  <c r="A3059" i="6"/>
  <c r="A3058" i="6"/>
  <c r="A3057" i="6"/>
  <c r="A3056" i="6"/>
  <c r="A3055" i="6"/>
  <c r="A3054" i="6"/>
  <c r="A3053" i="6"/>
  <c r="A3052" i="6"/>
  <c r="A3051" i="6"/>
  <c r="A3050" i="6"/>
  <c r="A3049" i="6"/>
  <c r="A3048" i="6"/>
  <c r="A3047" i="6"/>
  <c r="A3046" i="6"/>
  <c r="A3045" i="6"/>
  <c r="A3044" i="6"/>
  <c r="A3043" i="6"/>
  <c r="A3042" i="6"/>
  <c r="A3041" i="6"/>
  <c r="A3040" i="6"/>
  <c r="A3039" i="6"/>
  <c r="A3038" i="6"/>
  <c r="A3037" i="6"/>
  <c r="A3036" i="6"/>
  <c r="A3035" i="6"/>
  <c r="A3034" i="6"/>
  <c r="A3033" i="6"/>
  <c r="A3032" i="6"/>
  <c r="A3031" i="6"/>
  <c r="A3030" i="6"/>
  <c r="A3029" i="6"/>
  <c r="A3028" i="6"/>
  <c r="A3027" i="6"/>
  <c r="A3026" i="6"/>
  <c r="A3025" i="6"/>
  <c r="A3024" i="6"/>
  <c r="A3023" i="6"/>
  <c r="A3022" i="6"/>
  <c r="A3021" i="6"/>
  <c r="A3020" i="6"/>
  <c r="A3019" i="6"/>
  <c r="A3018" i="6"/>
  <c r="A3017" i="6"/>
  <c r="A3016" i="6"/>
  <c r="A3015" i="6"/>
  <c r="A3014" i="6"/>
  <c r="A3013" i="6"/>
  <c r="A3012" i="6"/>
  <c r="A3011" i="6"/>
  <c r="A3010" i="6"/>
  <c r="A3009" i="6"/>
  <c r="A3008" i="6"/>
  <c r="A3007" i="6"/>
  <c r="A3006" i="6"/>
  <c r="A3005" i="6"/>
  <c r="A3004" i="6"/>
  <c r="A3003" i="6"/>
  <c r="A3002" i="6"/>
  <c r="A3001" i="6"/>
  <c r="A3000" i="6"/>
  <c r="A2999" i="6"/>
  <c r="A2998" i="6"/>
  <c r="A2997" i="6"/>
  <c r="A2996" i="6"/>
  <c r="A2995" i="6"/>
  <c r="A2994" i="6"/>
  <c r="A2993" i="6"/>
  <c r="A2992" i="6"/>
  <c r="A2991" i="6"/>
  <c r="A2990" i="6"/>
  <c r="A2989" i="6"/>
  <c r="A2988" i="6"/>
  <c r="A2987" i="6"/>
  <c r="A2986" i="6"/>
  <c r="A2985" i="6"/>
  <c r="A2984" i="6"/>
  <c r="A2983" i="6"/>
  <c r="A2982" i="6"/>
  <c r="A2981" i="6"/>
  <c r="A2980" i="6"/>
  <c r="A2979" i="6"/>
  <c r="A2978" i="6"/>
  <c r="A2977" i="6"/>
  <c r="A2976" i="6"/>
  <c r="A2975" i="6"/>
  <c r="A2974" i="6"/>
  <c r="A2973" i="6"/>
  <c r="A2972" i="6"/>
  <c r="A2971" i="6"/>
  <c r="A2970" i="6"/>
  <c r="A2969" i="6"/>
  <c r="A2968" i="6"/>
  <c r="A2967" i="6"/>
  <c r="A2966" i="6"/>
  <c r="A2965" i="6"/>
  <c r="A2964" i="6"/>
  <c r="A2963" i="6"/>
  <c r="A2962" i="6"/>
  <c r="A2961" i="6"/>
  <c r="A2960" i="6"/>
  <c r="A2959" i="6"/>
  <c r="A2958" i="6"/>
  <c r="A2957" i="6"/>
  <c r="A2956" i="6"/>
  <c r="A2955" i="6"/>
  <c r="A2954" i="6"/>
  <c r="A2953" i="6"/>
  <c r="A2952" i="6"/>
  <c r="A2951" i="6"/>
  <c r="A2950" i="6"/>
  <c r="A2949" i="6"/>
  <c r="A2948" i="6"/>
  <c r="A2947" i="6"/>
  <c r="A2946" i="6"/>
  <c r="A2945" i="6"/>
  <c r="A2944" i="6"/>
  <c r="A2943" i="6"/>
  <c r="A2942" i="6"/>
  <c r="A2941" i="6"/>
  <c r="A2940" i="6"/>
  <c r="A2939" i="6"/>
  <c r="A2938" i="6"/>
  <c r="A2937" i="6"/>
  <c r="A2936" i="6"/>
  <c r="A2935" i="6"/>
  <c r="A2934" i="6"/>
  <c r="A2933" i="6"/>
  <c r="A2932" i="6"/>
  <c r="A2931" i="6"/>
  <c r="A2930" i="6"/>
  <c r="A2929" i="6"/>
  <c r="A2928" i="6"/>
  <c r="A2927" i="6"/>
  <c r="A2926" i="6"/>
  <c r="A2925" i="6"/>
  <c r="A2924" i="6"/>
  <c r="A2923" i="6"/>
  <c r="A2922" i="6"/>
  <c r="A2921" i="6"/>
  <c r="A2920" i="6"/>
  <c r="A2919" i="6"/>
  <c r="A2918" i="6"/>
  <c r="A2917" i="6"/>
  <c r="A2916" i="6"/>
  <c r="A2915" i="6"/>
  <c r="A2914" i="6"/>
  <c r="A2913" i="6"/>
  <c r="A2912" i="6"/>
  <c r="A2911" i="6"/>
  <c r="A2910" i="6"/>
  <c r="A2909" i="6"/>
  <c r="A2908" i="6"/>
  <c r="A2907" i="6"/>
  <c r="A2906" i="6"/>
  <c r="A2905" i="6"/>
  <c r="A2904" i="6"/>
  <c r="A2903" i="6"/>
  <c r="A2902" i="6"/>
  <c r="A2901" i="6"/>
  <c r="A2900" i="6"/>
  <c r="A2899" i="6"/>
  <c r="A2898" i="6"/>
  <c r="A2897" i="6"/>
  <c r="A2896" i="6"/>
  <c r="A2895" i="6"/>
  <c r="A2894" i="6"/>
  <c r="A2893" i="6"/>
  <c r="A2892" i="6"/>
  <c r="A2891" i="6"/>
  <c r="A2890" i="6"/>
  <c r="A2889" i="6"/>
  <c r="A2888" i="6"/>
  <c r="A2887" i="6"/>
  <c r="A2886" i="6"/>
  <c r="A2885" i="6"/>
  <c r="A2884" i="6"/>
  <c r="A2883" i="6"/>
  <c r="A2882" i="6"/>
  <c r="A2881" i="6"/>
  <c r="A2880" i="6"/>
  <c r="A2879" i="6"/>
  <c r="A2878" i="6"/>
  <c r="A2877" i="6"/>
  <c r="A2876" i="6"/>
  <c r="A2875" i="6"/>
  <c r="A2874" i="6"/>
  <c r="A2873" i="6"/>
  <c r="A2872" i="6"/>
  <c r="A2871" i="6"/>
  <c r="A2870" i="6"/>
  <c r="A2869" i="6"/>
  <c r="A2868" i="6"/>
  <c r="A2867" i="6"/>
  <c r="A2866" i="6"/>
  <c r="A2865" i="6"/>
  <c r="A2864" i="6"/>
  <c r="A2863" i="6"/>
  <c r="A2862" i="6"/>
  <c r="A2861" i="6"/>
  <c r="A2860" i="6"/>
  <c r="A2859" i="6"/>
  <c r="A2858" i="6"/>
  <c r="A2857" i="6"/>
  <c r="A2856" i="6"/>
  <c r="A2855" i="6"/>
  <c r="A2854" i="6"/>
  <c r="A2853" i="6"/>
  <c r="A2852" i="6"/>
  <c r="A2851" i="6"/>
  <c r="A2850" i="6"/>
  <c r="A2849" i="6"/>
  <c r="A2848" i="6"/>
  <c r="A2847" i="6"/>
  <c r="A2846" i="6"/>
  <c r="A2845" i="6"/>
  <c r="A2844" i="6"/>
  <c r="A2843" i="6"/>
  <c r="A2842" i="6"/>
  <c r="A2841" i="6"/>
  <c r="A2840" i="6"/>
  <c r="A2839" i="6"/>
  <c r="A2838" i="6"/>
  <c r="A2837" i="6"/>
  <c r="A2836" i="6"/>
  <c r="A2835" i="6"/>
  <c r="A2834" i="6"/>
  <c r="A2833" i="6"/>
  <c r="A2832" i="6"/>
  <c r="A2831" i="6"/>
  <c r="A2830" i="6"/>
  <c r="A2829" i="6"/>
  <c r="A2828" i="6"/>
  <c r="A2827" i="6"/>
  <c r="A2826" i="6"/>
  <c r="A2825" i="6"/>
  <c r="A2824" i="6"/>
  <c r="A2823" i="6"/>
  <c r="A2822" i="6"/>
  <c r="A2821" i="6"/>
  <c r="A2820" i="6"/>
  <c r="A2819" i="6"/>
  <c r="A2818" i="6"/>
  <c r="A2817" i="6"/>
  <c r="A2816" i="6"/>
  <c r="A2815" i="6"/>
  <c r="A2814" i="6"/>
  <c r="A2813" i="6"/>
  <c r="A2812" i="6"/>
  <c r="A2811" i="6"/>
  <c r="A2810" i="6"/>
  <c r="A2809" i="6"/>
  <c r="A2808" i="6"/>
  <c r="A2807" i="6"/>
  <c r="A2806" i="6"/>
  <c r="A2805" i="6"/>
  <c r="A2804" i="6"/>
  <c r="A2803" i="6"/>
  <c r="A2802" i="6"/>
  <c r="A2801" i="6"/>
  <c r="A2800" i="6"/>
  <c r="A2799" i="6"/>
  <c r="A2798" i="6"/>
  <c r="A2797" i="6"/>
  <c r="A2796" i="6"/>
  <c r="A2795" i="6"/>
  <c r="A2794" i="6"/>
  <c r="A2793" i="6"/>
  <c r="A2792" i="6"/>
  <c r="A2791" i="6"/>
  <c r="A2790" i="6"/>
  <c r="A2789" i="6"/>
  <c r="A2788" i="6"/>
  <c r="A2787" i="6"/>
  <c r="A2786" i="6"/>
  <c r="A2785" i="6"/>
  <c r="A2784" i="6"/>
  <c r="A2783" i="6"/>
  <c r="A2782" i="6"/>
  <c r="A2781" i="6"/>
  <c r="A2780" i="6"/>
  <c r="A2779" i="6"/>
  <c r="A2778" i="6"/>
  <c r="A2777" i="6"/>
  <c r="A2776" i="6"/>
  <c r="A2775" i="6"/>
  <c r="A2774" i="6"/>
  <c r="A2773" i="6"/>
  <c r="A2772" i="6"/>
  <c r="A2771" i="6"/>
  <c r="A2770" i="6"/>
  <c r="A2769" i="6"/>
  <c r="A2768" i="6"/>
  <c r="A2767" i="6"/>
  <c r="A2766" i="6"/>
  <c r="A2765" i="6"/>
  <c r="A2764" i="6"/>
  <c r="A2763" i="6"/>
  <c r="A2762" i="6"/>
  <c r="A2761" i="6"/>
  <c r="A2760" i="6"/>
  <c r="A2759" i="6"/>
  <c r="A2758" i="6"/>
  <c r="A2757" i="6"/>
  <c r="A2756" i="6"/>
  <c r="A2755" i="6"/>
  <c r="A2754" i="6"/>
  <c r="A2753" i="6"/>
  <c r="A2752" i="6"/>
  <c r="A2751" i="6"/>
  <c r="A2750" i="6"/>
  <c r="A2749" i="6"/>
  <c r="A2748" i="6"/>
  <c r="A2747" i="6"/>
  <c r="A2746" i="6"/>
  <c r="A2745" i="6"/>
  <c r="A2744" i="6"/>
  <c r="A2743" i="6"/>
  <c r="A2742" i="6"/>
  <c r="A2741" i="6"/>
  <c r="A2740" i="6"/>
  <c r="A2739" i="6"/>
  <c r="A2738" i="6"/>
  <c r="A2737" i="6"/>
  <c r="A2736" i="6"/>
  <c r="A2735" i="6"/>
  <c r="A2734" i="6"/>
  <c r="A2733" i="6"/>
  <c r="A2732" i="6"/>
  <c r="A2731" i="6"/>
  <c r="A2730" i="6"/>
  <c r="A2729" i="6"/>
  <c r="A2728" i="6"/>
  <c r="A2727" i="6"/>
  <c r="A2726" i="6"/>
  <c r="A2725" i="6"/>
  <c r="A2724" i="6"/>
  <c r="A2723" i="6"/>
  <c r="A2722" i="6"/>
  <c r="A2721" i="6"/>
  <c r="A2720" i="6"/>
  <c r="A2719" i="6"/>
  <c r="A2718" i="6"/>
  <c r="A2717" i="6"/>
  <c r="A2716" i="6"/>
  <c r="A2715" i="6"/>
  <c r="A2714" i="6"/>
  <c r="A2713" i="6"/>
  <c r="A2712" i="6"/>
  <c r="A2711" i="6"/>
  <c r="A2710" i="6"/>
  <c r="A2709" i="6"/>
  <c r="A2708" i="6"/>
  <c r="A2707" i="6"/>
  <c r="A2706" i="6"/>
  <c r="A2705" i="6"/>
  <c r="A2704" i="6"/>
  <c r="A2703" i="6"/>
  <c r="A2702" i="6"/>
  <c r="A2701" i="6"/>
  <c r="A2700" i="6"/>
  <c r="A2699" i="6"/>
  <c r="A2698" i="6"/>
  <c r="A2697" i="6"/>
  <c r="A2696" i="6"/>
  <c r="A2695" i="6"/>
  <c r="A2694" i="6"/>
  <c r="A2693" i="6"/>
  <c r="A2692" i="6"/>
  <c r="A2691" i="6"/>
  <c r="A2690" i="6"/>
  <c r="A2689" i="6"/>
  <c r="A2688" i="6"/>
  <c r="A2687" i="6"/>
  <c r="A2686" i="6"/>
  <c r="A2685" i="6"/>
  <c r="A2684" i="6"/>
  <c r="A2683" i="6"/>
  <c r="A2682" i="6"/>
  <c r="A2681" i="6"/>
  <c r="A2680" i="6"/>
  <c r="A2679" i="6"/>
  <c r="A2678" i="6"/>
  <c r="A2677" i="6"/>
  <c r="A2676" i="6"/>
  <c r="A2675" i="6"/>
  <c r="A2674" i="6"/>
  <c r="A2673" i="6"/>
  <c r="A2672" i="6"/>
  <c r="A2671" i="6"/>
  <c r="A2670" i="6"/>
  <c r="A2669" i="6"/>
  <c r="A2668" i="6"/>
  <c r="A2667" i="6"/>
  <c r="A2666" i="6"/>
  <c r="A2665" i="6"/>
  <c r="A2664" i="6"/>
  <c r="A2663" i="6"/>
  <c r="A2662" i="6"/>
  <c r="A2661" i="6"/>
  <c r="A2660" i="6"/>
  <c r="A2659" i="6"/>
  <c r="A2658" i="6"/>
  <c r="A2657" i="6"/>
  <c r="A2656" i="6"/>
  <c r="A2655" i="6"/>
  <c r="A2654" i="6"/>
  <c r="A2653" i="6"/>
  <c r="A2652" i="6"/>
  <c r="A2651" i="6"/>
  <c r="A2650" i="6"/>
  <c r="A2649" i="6"/>
  <c r="A2648" i="6"/>
  <c r="A2647" i="6"/>
  <c r="A2646" i="6"/>
  <c r="A2645" i="6"/>
  <c r="A2644" i="6"/>
  <c r="A2643" i="6"/>
  <c r="A2642" i="6"/>
  <c r="A2641" i="6"/>
  <c r="A2640" i="6"/>
  <c r="A2639" i="6"/>
  <c r="A2638" i="6"/>
  <c r="A2637" i="6"/>
  <c r="A2636" i="6"/>
  <c r="A2635" i="6"/>
  <c r="A2634" i="6"/>
  <c r="A2633" i="6"/>
  <c r="A2632" i="6"/>
  <c r="A2631" i="6"/>
  <c r="A2630" i="6"/>
  <c r="A2629" i="6"/>
  <c r="A2628" i="6"/>
  <c r="A2627" i="6"/>
  <c r="A2626" i="6"/>
  <c r="A2625" i="6"/>
  <c r="A2624" i="6"/>
  <c r="A2623" i="6"/>
  <c r="A2622" i="6"/>
  <c r="A2621" i="6"/>
  <c r="A2620" i="6"/>
  <c r="A2619" i="6"/>
  <c r="A2618" i="6"/>
  <c r="A2617" i="6"/>
  <c r="A2616" i="6"/>
  <c r="A2615" i="6"/>
  <c r="A2614" i="6"/>
  <c r="A2613" i="6"/>
  <c r="A2612" i="6"/>
  <c r="A2611" i="6"/>
  <c r="A2610" i="6"/>
  <c r="A2609" i="6"/>
  <c r="A2608" i="6"/>
  <c r="A2607" i="6"/>
  <c r="A2606" i="6"/>
  <c r="A2605" i="6"/>
  <c r="A2604" i="6"/>
  <c r="A2603" i="6"/>
  <c r="A2602" i="6"/>
  <c r="A2601" i="6"/>
  <c r="A2600" i="6"/>
  <c r="A2599" i="6"/>
  <c r="A2598" i="6"/>
  <c r="A2597" i="6"/>
  <c r="A2596" i="6"/>
  <c r="A2595" i="6"/>
  <c r="A2594" i="6"/>
  <c r="A2593" i="6"/>
  <c r="A2592" i="6"/>
  <c r="A2591" i="6"/>
  <c r="A2590" i="6"/>
  <c r="A2589" i="6"/>
  <c r="A2588" i="6"/>
  <c r="A2587" i="6"/>
  <c r="A2586" i="6"/>
  <c r="A2585" i="6"/>
  <c r="A2584" i="6"/>
  <c r="A2583" i="6"/>
  <c r="A2582" i="6"/>
  <c r="A2581" i="6"/>
  <c r="A2580" i="6"/>
  <c r="A2579" i="6"/>
  <c r="A2578" i="6"/>
  <c r="A2577" i="6"/>
  <c r="A2576" i="6"/>
  <c r="A2575" i="6"/>
  <c r="A2574" i="6"/>
  <c r="A2573" i="6"/>
  <c r="A2572" i="6"/>
  <c r="A2571" i="6"/>
  <c r="A2570" i="6"/>
  <c r="A2569" i="6"/>
  <c r="A2568" i="6"/>
  <c r="A2567" i="6"/>
  <c r="A2566" i="6"/>
  <c r="A2565" i="6"/>
  <c r="A2564" i="6"/>
  <c r="A2563" i="6"/>
  <c r="A2562" i="6"/>
  <c r="A2561" i="6"/>
  <c r="A2560" i="6"/>
  <c r="A2559" i="6"/>
  <c r="A2558" i="6"/>
  <c r="A2557" i="6"/>
  <c r="A2556" i="6"/>
  <c r="A2555" i="6"/>
  <c r="A2554" i="6"/>
  <c r="A2553" i="6"/>
  <c r="A2552" i="6"/>
  <c r="A2551" i="6"/>
  <c r="A2550" i="6"/>
  <c r="A2549" i="6"/>
  <c r="A2548" i="6"/>
  <c r="A2547" i="6"/>
  <c r="A2546" i="6"/>
  <c r="A2545" i="6"/>
  <c r="A2544" i="6"/>
  <c r="A2543" i="6"/>
  <c r="A2542" i="6"/>
  <c r="A2541" i="6"/>
  <c r="A2540" i="6"/>
  <c r="A2539" i="6"/>
  <c r="A2538" i="6"/>
  <c r="A2537" i="6"/>
  <c r="A2536" i="6"/>
  <c r="A2535" i="6"/>
  <c r="A2534" i="6"/>
  <c r="A2533" i="6"/>
  <c r="A2532" i="6"/>
  <c r="A2531" i="6"/>
  <c r="A2530" i="6"/>
  <c r="A2529" i="6"/>
  <c r="A2528" i="6"/>
  <c r="A2527" i="6"/>
  <c r="A2526" i="6"/>
  <c r="A2525" i="6"/>
  <c r="A2524" i="6"/>
  <c r="A2523" i="6"/>
  <c r="A2522" i="6"/>
  <c r="A2521" i="6"/>
  <c r="A2520" i="6"/>
  <c r="A2519" i="6"/>
  <c r="A2518" i="6"/>
  <c r="A2517" i="6"/>
  <c r="A2516" i="6"/>
  <c r="A2515" i="6"/>
  <c r="A2514" i="6"/>
  <c r="A2513" i="6"/>
  <c r="A2512" i="6"/>
  <c r="A2511" i="6"/>
  <c r="A2510" i="6"/>
  <c r="A2509" i="6"/>
  <c r="A2508" i="6"/>
  <c r="A2507" i="6"/>
  <c r="A2506" i="6"/>
  <c r="A2505" i="6"/>
  <c r="A2504" i="6"/>
  <c r="A2503" i="6"/>
  <c r="A2502" i="6"/>
  <c r="A2501" i="6"/>
  <c r="A2500" i="6"/>
  <c r="A2499" i="6"/>
  <c r="A2498" i="6"/>
  <c r="A2497" i="6"/>
  <c r="A2496" i="6"/>
  <c r="A2495" i="6"/>
  <c r="A2494" i="6"/>
  <c r="A2493" i="6"/>
  <c r="A2492" i="6"/>
  <c r="A2491" i="6"/>
  <c r="A2490" i="6"/>
  <c r="A2489" i="6"/>
  <c r="A2488" i="6"/>
  <c r="A2487" i="6"/>
  <c r="A2486" i="6"/>
  <c r="A2485" i="6"/>
  <c r="A2484" i="6"/>
  <c r="A2483" i="6"/>
  <c r="A2482" i="6"/>
  <c r="A2481" i="6"/>
  <c r="A2480" i="6"/>
  <c r="A2479" i="6"/>
  <c r="A2478" i="6"/>
  <c r="A2477" i="6"/>
  <c r="A2476" i="6"/>
  <c r="A2475" i="6"/>
  <c r="A2474" i="6"/>
  <c r="A2473" i="6"/>
  <c r="A2472" i="6"/>
  <c r="A2471" i="6"/>
  <c r="A2470" i="6"/>
  <c r="A2469" i="6"/>
  <c r="A2468" i="6"/>
  <c r="A2467" i="6"/>
  <c r="A2466" i="6"/>
  <c r="A2465" i="6"/>
  <c r="A2464" i="6"/>
  <c r="A2463" i="6"/>
  <c r="A2462" i="6"/>
  <c r="A2461" i="6"/>
  <c r="A2460" i="6"/>
  <c r="A2459" i="6"/>
  <c r="A2458" i="6"/>
  <c r="A2457" i="6"/>
  <c r="A2456" i="6"/>
  <c r="A2455" i="6"/>
  <c r="A2454" i="6"/>
  <c r="A2453" i="6"/>
  <c r="A2452" i="6"/>
  <c r="A2451" i="6"/>
  <c r="A2450" i="6"/>
  <c r="A2449" i="6"/>
  <c r="A2448" i="6"/>
  <c r="A2447" i="6"/>
  <c r="A2446" i="6"/>
  <c r="A2445" i="6"/>
  <c r="A2444" i="6"/>
  <c r="A2443" i="6"/>
  <c r="A2442" i="6"/>
  <c r="A2441" i="6"/>
  <c r="A2440" i="6"/>
  <c r="A2439" i="6"/>
  <c r="A2438" i="6"/>
  <c r="A2437" i="6"/>
  <c r="A2436" i="6"/>
  <c r="A2435" i="6"/>
  <c r="A2434" i="6"/>
  <c r="A2433" i="6"/>
  <c r="A2432" i="6"/>
  <c r="A2431" i="6"/>
  <c r="A2430" i="6"/>
  <c r="A2429" i="6"/>
  <c r="A2428" i="6"/>
  <c r="A2427" i="6"/>
  <c r="A2426" i="6"/>
  <c r="A2425" i="6"/>
  <c r="A2424" i="6"/>
  <c r="A2423" i="6"/>
  <c r="A2422" i="6"/>
  <c r="A2421" i="6"/>
  <c r="A2420" i="6"/>
  <c r="A2419" i="6"/>
  <c r="A2418" i="6"/>
  <c r="A2417" i="6"/>
  <c r="A2416" i="6"/>
  <c r="A2415" i="6"/>
  <c r="A2414" i="6"/>
  <c r="A2413" i="6"/>
  <c r="A2412" i="6"/>
  <c r="A2411" i="6"/>
  <c r="A2410" i="6"/>
  <c r="A2409" i="6"/>
  <c r="A2408" i="6"/>
  <c r="A2407" i="6"/>
  <c r="A2406" i="6"/>
  <c r="A2405" i="6"/>
  <c r="A2404" i="6"/>
  <c r="A2403" i="6"/>
  <c r="A2402" i="6"/>
  <c r="A2401" i="6"/>
  <c r="A2400" i="6"/>
  <c r="A2399" i="6"/>
  <c r="A2398" i="6"/>
  <c r="A2397" i="6"/>
  <c r="A2396" i="6"/>
  <c r="A2395" i="6"/>
  <c r="A2394" i="6"/>
  <c r="A2393" i="6"/>
  <c r="A2392" i="6"/>
  <c r="A2391" i="6"/>
  <c r="A2390" i="6"/>
  <c r="A2389" i="6"/>
  <c r="A2388" i="6"/>
  <c r="A2387" i="6"/>
  <c r="A2386" i="6"/>
  <c r="A2385" i="6"/>
  <c r="A2384" i="6"/>
  <c r="A2383" i="6"/>
  <c r="A2382" i="6"/>
  <c r="A2381" i="6"/>
  <c r="A2380" i="6"/>
  <c r="A2379" i="6"/>
  <c r="A2378" i="6"/>
  <c r="A2377" i="6"/>
  <c r="A2376" i="6"/>
  <c r="A2375" i="6"/>
  <c r="A2374" i="6"/>
  <c r="A2373" i="6"/>
  <c r="A2372" i="6"/>
  <c r="A2371" i="6"/>
  <c r="A2370" i="6"/>
  <c r="A2369" i="6"/>
  <c r="A2368" i="6"/>
  <c r="A2367" i="6"/>
  <c r="A2366" i="6"/>
  <c r="A2365" i="6"/>
  <c r="A2364" i="6"/>
  <c r="A2363" i="6"/>
  <c r="A2362" i="6"/>
  <c r="A2361" i="6"/>
  <c r="A2360" i="6"/>
  <c r="A2359" i="6"/>
  <c r="A2358" i="6"/>
  <c r="A2357" i="6"/>
  <c r="A2356" i="6"/>
  <c r="A2355" i="6"/>
  <c r="A2354" i="6"/>
  <c r="A2353" i="6"/>
  <c r="A2352" i="6"/>
  <c r="A2351" i="6"/>
  <c r="A2350" i="6"/>
  <c r="A2349" i="6"/>
  <c r="A2348" i="6"/>
  <c r="A2347" i="6"/>
  <c r="A2346" i="6"/>
  <c r="A2345" i="6"/>
  <c r="A2344" i="6"/>
  <c r="A2343" i="6"/>
  <c r="A2342" i="6"/>
  <c r="A2341" i="6"/>
  <c r="A2340" i="6"/>
  <c r="A2339" i="6"/>
  <c r="A2338" i="6"/>
  <c r="A2337" i="6"/>
  <c r="A2336" i="6"/>
  <c r="A2335" i="6"/>
  <c r="A2334" i="6"/>
  <c r="A2333" i="6"/>
  <c r="A2332" i="6"/>
  <c r="A2331" i="6"/>
  <c r="A2330" i="6"/>
  <c r="A2329" i="6"/>
  <c r="A2328" i="6"/>
  <c r="A2327" i="6"/>
  <c r="A2326" i="6"/>
  <c r="A2325" i="6"/>
  <c r="A2324" i="6"/>
  <c r="A2323" i="6"/>
  <c r="A2322" i="6"/>
  <c r="A2321" i="6"/>
  <c r="A2320" i="6"/>
  <c r="A2319" i="6"/>
  <c r="A2318" i="6"/>
  <c r="A2317" i="6"/>
  <c r="A2316" i="6"/>
  <c r="A2315" i="6"/>
  <c r="A2314" i="6"/>
  <c r="A2313" i="6"/>
  <c r="A2312" i="6"/>
  <c r="A2311" i="6"/>
  <c r="A2310" i="6"/>
  <c r="A2309" i="6"/>
  <c r="A2308" i="6"/>
  <c r="A2307" i="6"/>
  <c r="A2306" i="6"/>
  <c r="A2305" i="6"/>
  <c r="A2304" i="6"/>
  <c r="A2303" i="6"/>
  <c r="A2302" i="6"/>
  <c r="A2301" i="6"/>
  <c r="A2300" i="6"/>
  <c r="A2299" i="6"/>
  <c r="A2298" i="6"/>
  <c r="A2297" i="6"/>
  <c r="A2296" i="6"/>
  <c r="A2295" i="6"/>
  <c r="A2294" i="6"/>
  <c r="A2293" i="6"/>
  <c r="A2292" i="6"/>
  <c r="A2291" i="6"/>
  <c r="A2290" i="6"/>
  <c r="A2289" i="6"/>
  <c r="A2288" i="6"/>
  <c r="A2287" i="6"/>
  <c r="A2286" i="6"/>
  <c r="A2285" i="6"/>
  <c r="A2284" i="6"/>
  <c r="A2283" i="6"/>
  <c r="A2282" i="6"/>
  <c r="A2281" i="6"/>
  <c r="A2280" i="6"/>
  <c r="A2279" i="6"/>
  <c r="A2278" i="6"/>
  <c r="A2277" i="6"/>
  <c r="A2276" i="6"/>
  <c r="A2275" i="6"/>
  <c r="A2274" i="6"/>
  <c r="A2273" i="6"/>
  <c r="A2272" i="6"/>
  <c r="A2271" i="6"/>
  <c r="A2270" i="6"/>
  <c r="A2269" i="6"/>
  <c r="A2268" i="6"/>
  <c r="A2267" i="6"/>
  <c r="A2266" i="6"/>
  <c r="A2265" i="6"/>
  <c r="A2264" i="6"/>
  <c r="A2263" i="6"/>
  <c r="A2262" i="6"/>
  <c r="A2261" i="6"/>
  <c r="A2260" i="6"/>
  <c r="A2259" i="6"/>
  <c r="A2258" i="6"/>
  <c r="A2257" i="6"/>
  <c r="A2256" i="6"/>
  <c r="A2255" i="6"/>
  <c r="A2254" i="6"/>
  <c r="A2253" i="6"/>
  <c r="A2252" i="6"/>
  <c r="A2251" i="6"/>
  <c r="A2250" i="6"/>
  <c r="A2249" i="6"/>
  <c r="A2248" i="6"/>
  <c r="A2247" i="6"/>
  <c r="A2246" i="6"/>
  <c r="A2245" i="6"/>
  <c r="A2244" i="6"/>
  <c r="A2243" i="6"/>
  <c r="A2242" i="6"/>
  <c r="A2241" i="6"/>
  <c r="A2240" i="6"/>
  <c r="A2239" i="6"/>
  <c r="A2238" i="6"/>
  <c r="A2237" i="6"/>
  <c r="A2236" i="6"/>
  <c r="A2235" i="6"/>
  <c r="A2234" i="6"/>
  <c r="A2233" i="6"/>
  <c r="A2232" i="6"/>
  <c r="A2231" i="6"/>
  <c r="A2230" i="6"/>
  <c r="A2229" i="6"/>
  <c r="A2228" i="6"/>
  <c r="A2227" i="6"/>
  <c r="A2226" i="6"/>
  <c r="A2225" i="6"/>
  <c r="A2224" i="6"/>
  <c r="A2223" i="6"/>
  <c r="A2222" i="6"/>
  <c r="A2221" i="6"/>
  <c r="A2220" i="6"/>
  <c r="A2219" i="6"/>
  <c r="A2218" i="6"/>
  <c r="A2217" i="6"/>
  <c r="A2216" i="6"/>
  <c r="A2215" i="6"/>
  <c r="A2214" i="6"/>
  <c r="A2213" i="6"/>
  <c r="A2212" i="6"/>
  <c r="A2211" i="6"/>
  <c r="A2210" i="6"/>
  <c r="A2209" i="6"/>
  <c r="A2208" i="6"/>
  <c r="A2207" i="6"/>
  <c r="A2206" i="6"/>
  <c r="A2205" i="6"/>
  <c r="A2204" i="6"/>
  <c r="A2203" i="6"/>
  <c r="A2202" i="6"/>
  <c r="A2201" i="6"/>
  <c r="A2200" i="6"/>
  <c r="A2199" i="6"/>
  <c r="A2198" i="6"/>
  <c r="A2197" i="6"/>
  <c r="A2196" i="6"/>
  <c r="A2195" i="6"/>
  <c r="A2194" i="6"/>
  <c r="A2193" i="6"/>
  <c r="A2192" i="6"/>
  <c r="A2191" i="6"/>
  <c r="A2190" i="6"/>
  <c r="A2189" i="6"/>
  <c r="A2188" i="6"/>
  <c r="A2187" i="6"/>
  <c r="A2186" i="6"/>
  <c r="A2185" i="6"/>
  <c r="A2184" i="6"/>
  <c r="A2183" i="6"/>
  <c r="A2182" i="6"/>
  <c r="A2181" i="6"/>
  <c r="A2180" i="6"/>
  <c r="A2179" i="6"/>
  <c r="A2178" i="6"/>
  <c r="A2177" i="6"/>
  <c r="A2176" i="6"/>
  <c r="A2175" i="6"/>
  <c r="A2174" i="6"/>
  <c r="A2173" i="6"/>
  <c r="A2172" i="6"/>
  <c r="A2171" i="6"/>
  <c r="A2170" i="6"/>
  <c r="A2169" i="6"/>
  <c r="A2168" i="6"/>
  <c r="A2167" i="6"/>
  <c r="A2166" i="6"/>
  <c r="A2165" i="6"/>
  <c r="A2164" i="6"/>
  <c r="A2163" i="6"/>
  <c r="A2162" i="6"/>
  <c r="A2161" i="6"/>
  <c r="A2160" i="6"/>
  <c r="A2159" i="6"/>
  <c r="A2158" i="6"/>
  <c r="A2157" i="6"/>
  <c r="A2156" i="6"/>
  <c r="A2155" i="6"/>
  <c r="A2154" i="6"/>
  <c r="A2153" i="6"/>
  <c r="A2152" i="6"/>
  <c r="A2151" i="6"/>
  <c r="A2150" i="6"/>
  <c r="A2149" i="6"/>
  <c r="A2148" i="6"/>
  <c r="A2147" i="6"/>
  <c r="A2146" i="6"/>
  <c r="A2145" i="6"/>
  <c r="A2144" i="6"/>
  <c r="A2143" i="6"/>
  <c r="A2142" i="6"/>
  <c r="A2141" i="6"/>
  <c r="A2140" i="6"/>
  <c r="A2139" i="6"/>
  <c r="A2138" i="6"/>
  <c r="A2137" i="6"/>
  <c r="A2136" i="6"/>
  <c r="A2135" i="6"/>
  <c r="A2134" i="6"/>
  <c r="A2133" i="6"/>
  <c r="A2132" i="6"/>
  <c r="A2131" i="6"/>
  <c r="A2130" i="6"/>
  <c r="A2129" i="6"/>
  <c r="A2128" i="6"/>
  <c r="A2127" i="6"/>
  <c r="A2126" i="6"/>
  <c r="A2125" i="6"/>
  <c r="A2124" i="6"/>
  <c r="A2123" i="6"/>
  <c r="A2122" i="6"/>
  <c r="A2121" i="6"/>
  <c r="A2120" i="6"/>
  <c r="A2119" i="6"/>
  <c r="A2118" i="6"/>
  <c r="A2117" i="6"/>
  <c r="A2116" i="6"/>
  <c r="A2115" i="6"/>
  <c r="A2114" i="6"/>
  <c r="A2113" i="6"/>
  <c r="A2112" i="6"/>
  <c r="A2111" i="6"/>
  <c r="A2110" i="6"/>
  <c r="A2109" i="6"/>
  <c r="A2108" i="6"/>
  <c r="A2107" i="6"/>
  <c r="A2106" i="6"/>
  <c r="A2105" i="6"/>
  <c r="A2104" i="6"/>
  <c r="A2103" i="6"/>
  <c r="A2102" i="6"/>
  <c r="A2101" i="6"/>
  <c r="A2100" i="6"/>
  <c r="A2099" i="6"/>
  <c r="A2098" i="6"/>
  <c r="A2097" i="6"/>
  <c r="A2096" i="6"/>
  <c r="A2095" i="6"/>
  <c r="A2094" i="6"/>
  <c r="A2093" i="6"/>
  <c r="A2092" i="6"/>
  <c r="A2091" i="6"/>
  <c r="A2090" i="6"/>
  <c r="A2089" i="6"/>
  <c r="A2088" i="6"/>
  <c r="A2087" i="6"/>
  <c r="A2086" i="6"/>
  <c r="A2085" i="6"/>
  <c r="A2084" i="6"/>
  <c r="A2083" i="6"/>
  <c r="A2082" i="6"/>
  <c r="A2081" i="6"/>
  <c r="A2080" i="6"/>
  <c r="A2079" i="6"/>
  <c r="A2078" i="6"/>
  <c r="A2077" i="6"/>
  <c r="A2076" i="6"/>
  <c r="A2075" i="6"/>
  <c r="A2074" i="6"/>
  <c r="A2073" i="6"/>
  <c r="A2072" i="6"/>
  <c r="A2071" i="6"/>
  <c r="A2070" i="6"/>
  <c r="A2069" i="6"/>
  <c r="A2068" i="6"/>
  <c r="A2067" i="6"/>
  <c r="A2066" i="6"/>
  <c r="A2065" i="6"/>
  <c r="A2064" i="6"/>
  <c r="A2063" i="6"/>
  <c r="A2062" i="6"/>
  <c r="A2061" i="6"/>
  <c r="A2060" i="6"/>
  <c r="A2059" i="6"/>
  <c r="A2058" i="6"/>
  <c r="A2057" i="6"/>
  <c r="A2056" i="6"/>
  <c r="A2055" i="6"/>
  <c r="A2054" i="6"/>
  <c r="A2053" i="6"/>
  <c r="A2052" i="6"/>
  <c r="A2051" i="6"/>
  <c r="A2050" i="6"/>
  <c r="A2049" i="6"/>
  <c r="A2048" i="6"/>
  <c r="A2047" i="6"/>
  <c r="A2046" i="6"/>
  <c r="A2045" i="6"/>
  <c r="A2044" i="6"/>
  <c r="A2043" i="6"/>
  <c r="A2042" i="6"/>
  <c r="A2041" i="6"/>
  <c r="A2040" i="6"/>
  <c r="A2039" i="6"/>
  <c r="A2038" i="6"/>
  <c r="A2037" i="6"/>
  <c r="A2036" i="6"/>
  <c r="A2035" i="6"/>
  <c r="A2034" i="6"/>
  <c r="A2033" i="6"/>
  <c r="A2032" i="6"/>
  <c r="A2031" i="6"/>
  <c r="A2030" i="6"/>
  <c r="A2029" i="6"/>
  <c r="A2028" i="6"/>
  <c r="A2027" i="6"/>
  <c r="A2026" i="6"/>
  <c r="A2025" i="6"/>
  <c r="A2024" i="6"/>
  <c r="A2023" i="6"/>
  <c r="A2022" i="6"/>
  <c r="A2021" i="6"/>
  <c r="A2020" i="6"/>
  <c r="A2019" i="6"/>
  <c r="A2018" i="6"/>
  <c r="A2017" i="6"/>
  <c r="A2016" i="6"/>
  <c r="A2015" i="6"/>
  <c r="A2014" i="6"/>
  <c r="A2013" i="6"/>
  <c r="A2012" i="6"/>
  <c r="A2011" i="6"/>
  <c r="A2010" i="6"/>
  <c r="A2009" i="6"/>
  <c r="A2008" i="6"/>
  <c r="A2007" i="6"/>
  <c r="A2006" i="6"/>
  <c r="A2005" i="6"/>
  <c r="A2004" i="6"/>
  <c r="A2003" i="6"/>
  <c r="A2002" i="6"/>
  <c r="A2001" i="6"/>
  <c r="A2000" i="6"/>
  <c r="A1999" i="6"/>
  <c r="A1998" i="6"/>
  <c r="A1997" i="6"/>
  <c r="A1996" i="6"/>
  <c r="A1995" i="6"/>
  <c r="A1994" i="6"/>
  <c r="A1993" i="6"/>
  <c r="A1992" i="6"/>
  <c r="A1991" i="6"/>
  <c r="A1990" i="6"/>
  <c r="A1989" i="6"/>
  <c r="A1988" i="6"/>
  <c r="A1987" i="6"/>
  <c r="A1986" i="6"/>
  <c r="A1985" i="6"/>
  <c r="A1984" i="6"/>
  <c r="A1983" i="6"/>
  <c r="A1982" i="6"/>
  <c r="A1981" i="6"/>
  <c r="A1980" i="6"/>
  <c r="A1979" i="6"/>
  <c r="A1978" i="6"/>
  <c r="A1977" i="6"/>
  <c r="A1976" i="6"/>
  <c r="A1975" i="6"/>
  <c r="A1974" i="6"/>
  <c r="A1973" i="6"/>
  <c r="A1972" i="6"/>
  <c r="A1971" i="6"/>
  <c r="A1970" i="6"/>
  <c r="A1969" i="6"/>
  <c r="A1968" i="6"/>
  <c r="A1967" i="6"/>
  <c r="A1966" i="6"/>
  <c r="A1965" i="6"/>
  <c r="A1964" i="6"/>
  <c r="A1963" i="6"/>
  <c r="A1962" i="6"/>
  <c r="A1961" i="6"/>
  <c r="A1960" i="6"/>
  <c r="A1959" i="6"/>
  <c r="A1958" i="6"/>
  <c r="A1957" i="6"/>
  <c r="A1956" i="6"/>
  <c r="A1955" i="6"/>
  <c r="A1954" i="6"/>
  <c r="A1953" i="6"/>
  <c r="A1952" i="6"/>
  <c r="A1951" i="6"/>
  <c r="A1950" i="6"/>
  <c r="A1949" i="6"/>
  <c r="A1948" i="6"/>
  <c r="A1947" i="6"/>
  <c r="A1946" i="6"/>
  <c r="A1945" i="6"/>
  <c r="A1944" i="6"/>
  <c r="A1943" i="6"/>
  <c r="A1942" i="6"/>
  <c r="A1941" i="6"/>
  <c r="A1940" i="6"/>
  <c r="A1939" i="6"/>
  <c r="A1938" i="6"/>
  <c r="A1937" i="6"/>
  <c r="A1936" i="6"/>
  <c r="A1935" i="6"/>
  <c r="A1934" i="6"/>
  <c r="A1933" i="6"/>
  <c r="A1932" i="6"/>
  <c r="A1931" i="6"/>
  <c r="A1930" i="6"/>
  <c r="A1929" i="6"/>
  <c r="A1928" i="6"/>
  <c r="A1927" i="6"/>
  <c r="A1926" i="6"/>
  <c r="A1925" i="6"/>
  <c r="A1924" i="6"/>
  <c r="A1923" i="6"/>
  <c r="A1922" i="6"/>
  <c r="A1921" i="6"/>
  <c r="A1920" i="6"/>
  <c r="A1919" i="6"/>
  <c r="A1918" i="6"/>
  <c r="A1917" i="6"/>
  <c r="A1916" i="6"/>
  <c r="A1915" i="6"/>
  <c r="A1914" i="6"/>
  <c r="A1913" i="6"/>
  <c r="A1912" i="6"/>
  <c r="A1911" i="6"/>
  <c r="A1910" i="6"/>
  <c r="A1909" i="6"/>
  <c r="A1908" i="6"/>
  <c r="A1907" i="6"/>
  <c r="A1906" i="6"/>
  <c r="A1905" i="6"/>
  <c r="A1904" i="6"/>
  <c r="A1903" i="6"/>
  <c r="A1902" i="6"/>
  <c r="A1901" i="6"/>
  <c r="A1900" i="6"/>
  <c r="A1899" i="6"/>
  <c r="A1898" i="6"/>
  <c r="A1897" i="6"/>
  <c r="A1896" i="6"/>
  <c r="A1895" i="6"/>
  <c r="A1894" i="6"/>
  <c r="A1893" i="6"/>
  <c r="A1892" i="6"/>
  <c r="A1891" i="6"/>
  <c r="A1890" i="6"/>
  <c r="A1889" i="6"/>
  <c r="A1888" i="6"/>
  <c r="A1887" i="6"/>
  <c r="A1886" i="6"/>
  <c r="A1885" i="6"/>
  <c r="A1884" i="6"/>
  <c r="A1883" i="6"/>
  <c r="A1882" i="6"/>
  <c r="A1881" i="6"/>
  <c r="A1880" i="6"/>
  <c r="A1879" i="6"/>
  <c r="A1878" i="6"/>
  <c r="A1877" i="6"/>
  <c r="A1876" i="6"/>
  <c r="A1875" i="6"/>
  <c r="A1874" i="6"/>
  <c r="A1873" i="6"/>
  <c r="A1872" i="6"/>
  <c r="A1871" i="6"/>
  <c r="A1870" i="6"/>
  <c r="A1869" i="6"/>
  <c r="A1868" i="6"/>
  <c r="A1867" i="6"/>
  <c r="A1866" i="6"/>
  <c r="A1865" i="6"/>
  <c r="A1864" i="6"/>
  <c r="A1863" i="6"/>
  <c r="A1862" i="6"/>
  <c r="A1861" i="6"/>
  <c r="A1860" i="6"/>
  <c r="A1859" i="6"/>
  <c r="A1858" i="6"/>
  <c r="A1857" i="6"/>
  <c r="A1856" i="6"/>
  <c r="A1855" i="6"/>
  <c r="A1854" i="6"/>
  <c r="A1853" i="6"/>
  <c r="A1852" i="6"/>
  <c r="A1851" i="6"/>
  <c r="A1850" i="6"/>
  <c r="A1849" i="6"/>
  <c r="A1848" i="6"/>
  <c r="A1847" i="6"/>
  <c r="A1846" i="6"/>
  <c r="A1845" i="6"/>
  <c r="A1844" i="6"/>
  <c r="A1843" i="6"/>
  <c r="A1842" i="6"/>
  <c r="A1841" i="6"/>
  <c r="A1840" i="6"/>
  <c r="A1839" i="6"/>
  <c r="A1838" i="6"/>
  <c r="A1837" i="6"/>
  <c r="A1836" i="6"/>
  <c r="A1835" i="6"/>
  <c r="A1834" i="6"/>
  <c r="A1833" i="6"/>
  <c r="A1832" i="6"/>
  <c r="A1831" i="6"/>
  <c r="A1830" i="6"/>
  <c r="A1829" i="6"/>
  <c r="A1828" i="6"/>
  <c r="A1827" i="6"/>
  <c r="A1826" i="6"/>
  <c r="A1825" i="6"/>
  <c r="A1824" i="6"/>
  <c r="A1823" i="6"/>
  <c r="A1822" i="6"/>
  <c r="A1821" i="6"/>
  <c r="A1820" i="6"/>
  <c r="A1819" i="6"/>
  <c r="A1818" i="6"/>
  <c r="A1817" i="6"/>
  <c r="A1816" i="6"/>
  <c r="A1815" i="6"/>
  <c r="A1814" i="6"/>
  <c r="A1813" i="6"/>
  <c r="A1812" i="6"/>
  <c r="A1811" i="6"/>
  <c r="A1810" i="6"/>
  <c r="A1809" i="6"/>
  <c r="A1808" i="6"/>
  <c r="A1807" i="6"/>
  <c r="A1806" i="6"/>
  <c r="A1805" i="6"/>
  <c r="A1804" i="6"/>
  <c r="A1803" i="6"/>
  <c r="A1802" i="6"/>
  <c r="A1801" i="6"/>
  <c r="A1800" i="6"/>
  <c r="A1799" i="6"/>
  <c r="A1798" i="6"/>
  <c r="A1797" i="6"/>
  <c r="A1796" i="6"/>
  <c r="A1795" i="6"/>
  <c r="A1794" i="6"/>
  <c r="A1793" i="6"/>
  <c r="A1792" i="6"/>
  <c r="A1791" i="6"/>
  <c r="A1790" i="6"/>
  <c r="A1789" i="6"/>
  <c r="A1788" i="6"/>
  <c r="A1787" i="6"/>
  <c r="A1786" i="6"/>
  <c r="A1785" i="6"/>
  <c r="A1784" i="6"/>
  <c r="A1783" i="6"/>
  <c r="A1782" i="6"/>
  <c r="A1781" i="6"/>
  <c r="A1780" i="6"/>
  <c r="A1779" i="6"/>
  <c r="A1778" i="6"/>
  <c r="A1777" i="6"/>
  <c r="A1776" i="6"/>
  <c r="A1775" i="6"/>
  <c r="A1774" i="6"/>
  <c r="A1773" i="6"/>
  <c r="A1772" i="6"/>
  <c r="A1771" i="6"/>
  <c r="A1770" i="6"/>
  <c r="A1769" i="6"/>
  <c r="A1768" i="6"/>
  <c r="A1767" i="6"/>
  <c r="A1766" i="6"/>
  <c r="A1765" i="6"/>
  <c r="A1764" i="6"/>
  <c r="A1763" i="6"/>
  <c r="A1762" i="6"/>
  <c r="A1761" i="6"/>
  <c r="A1760" i="6"/>
  <c r="A1759" i="6"/>
  <c r="A1758" i="6"/>
  <c r="A1757" i="6"/>
  <c r="A1756" i="6"/>
  <c r="A1755" i="6"/>
  <c r="A1754" i="6"/>
  <c r="A1753" i="6"/>
  <c r="A1752" i="6"/>
  <c r="A1751" i="6"/>
  <c r="A1750" i="6"/>
  <c r="A1749" i="6"/>
  <c r="A1748" i="6"/>
  <c r="A1747" i="6"/>
  <c r="A1746" i="6"/>
  <c r="A1745" i="6"/>
  <c r="A1744" i="6"/>
  <c r="A1743" i="6"/>
  <c r="A1742" i="6"/>
  <c r="A1741" i="6"/>
  <c r="A1740" i="6"/>
  <c r="A1739" i="6"/>
  <c r="A1738" i="6"/>
  <c r="A1737" i="6"/>
  <c r="A1736" i="6"/>
  <c r="A1735" i="6"/>
  <c r="A1734" i="6"/>
  <c r="A1733" i="6"/>
  <c r="A1732" i="6"/>
  <c r="A1731" i="6"/>
  <c r="A1730" i="6"/>
  <c r="A1729" i="6"/>
  <c r="A1728" i="6"/>
  <c r="A1727" i="6"/>
  <c r="A1726" i="6"/>
  <c r="A1725" i="6"/>
  <c r="A1724" i="6"/>
  <c r="A1723" i="6"/>
  <c r="A1722" i="6"/>
  <c r="A1721" i="6"/>
  <c r="A1720" i="6"/>
  <c r="A1719" i="6"/>
  <c r="A1718" i="6"/>
  <c r="A1717" i="6"/>
  <c r="A1716" i="6"/>
  <c r="A1715" i="6"/>
  <c r="A1714" i="6"/>
  <c r="A1713" i="6"/>
  <c r="A1712" i="6"/>
  <c r="A1711" i="6"/>
  <c r="A1710" i="6"/>
  <c r="A1709" i="6"/>
  <c r="A1708" i="6"/>
  <c r="A1707" i="6"/>
  <c r="A1706" i="6"/>
  <c r="A1705" i="6"/>
  <c r="A1704" i="6"/>
  <c r="A1703" i="6"/>
  <c r="A1702" i="6"/>
  <c r="A1701" i="6"/>
  <c r="A1700" i="6"/>
  <c r="A1699" i="6"/>
  <c r="A1698" i="6"/>
  <c r="A1697" i="6"/>
  <c r="A1696" i="6"/>
  <c r="A1695" i="6"/>
  <c r="A1694" i="6"/>
  <c r="A1693" i="6"/>
  <c r="A1692" i="6"/>
  <c r="A1691" i="6"/>
  <c r="A1690" i="6"/>
  <c r="A1689" i="6"/>
  <c r="A1688" i="6"/>
  <c r="A1687" i="6"/>
  <c r="A1686" i="6"/>
  <c r="A1685" i="6"/>
  <c r="A1684" i="6"/>
  <c r="A1683" i="6"/>
  <c r="A1682" i="6"/>
  <c r="A1681" i="6"/>
  <c r="A1680" i="6"/>
  <c r="A1679" i="6"/>
  <c r="A1678" i="6"/>
  <c r="A1677" i="6"/>
  <c r="A1676" i="6"/>
  <c r="A1675" i="6"/>
  <c r="A1674" i="6"/>
  <c r="A1673" i="6"/>
  <c r="A1672" i="6"/>
  <c r="A1671" i="6"/>
  <c r="A1670" i="6"/>
  <c r="A1669" i="6"/>
  <c r="A1668" i="6"/>
  <c r="A1667" i="6"/>
  <c r="A1666" i="6"/>
  <c r="A1665" i="6"/>
  <c r="A1664" i="6"/>
  <c r="A1663" i="6"/>
  <c r="A1662" i="6"/>
  <c r="A1661" i="6"/>
  <c r="A1660" i="6"/>
  <c r="A1659" i="6"/>
  <c r="A1658" i="6"/>
  <c r="A1657" i="6"/>
  <c r="A1656" i="6"/>
  <c r="A1655" i="6"/>
  <c r="A1654" i="6"/>
  <c r="A1653" i="6"/>
  <c r="A1652" i="6"/>
  <c r="A1651" i="6"/>
  <c r="A1650" i="6"/>
  <c r="A1649" i="6"/>
  <c r="A1648" i="6"/>
  <c r="A1647" i="6"/>
  <c r="A1646" i="6"/>
  <c r="A1645" i="6"/>
  <c r="A1644" i="6"/>
  <c r="A1643" i="6"/>
  <c r="A1642" i="6"/>
  <c r="A1641" i="6"/>
  <c r="A1640" i="6"/>
  <c r="A1639" i="6"/>
  <c r="A1638" i="6"/>
  <c r="A1637" i="6"/>
  <c r="A1636" i="6"/>
  <c r="A1635" i="6"/>
  <c r="A1634" i="6"/>
  <c r="A1633" i="6"/>
  <c r="A1632" i="6"/>
  <c r="A1631" i="6"/>
  <c r="A1630" i="6"/>
  <c r="A1629" i="6"/>
  <c r="A1628" i="6"/>
  <c r="A1627" i="6"/>
  <c r="A1626" i="6"/>
  <c r="A1625" i="6"/>
  <c r="A1624" i="6"/>
  <c r="A1623" i="6"/>
  <c r="A1622" i="6"/>
  <c r="A1621" i="6"/>
  <c r="A1620" i="6"/>
  <c r="A1619" i="6"/>
  <c r="A1618" i="6"/>
  <c r="A1617" i="6"/>
  <c r="A1616" i="6"/>
  <c r="A1615" i="6"/>
  <c r="A1614" i="6"/>
  <c r="A1613" i="6"/>
  <c r="A1612" i="6"/>
  <c r="A1611" i="6"/>
  <c r="A1610" i="6"/>
  <c r="A1609" i="6"/>
  <c r="A1608" i="6"/>
  <c r="A1607" i="6"/>
  <c r="A1606" i="6"/>
  <c r="A1605" i="6"/>
  <c r="A1604" i="6"/>
  <c r="A1603" i="6"/>
  <c r="A1602" i="6"/>
  <c r="A1601" i="6"/>
  <c r="A1600" i="6"/>
  <c r="A1599" i="6"/>
  <c r="A1598" i="6"/>
  <c r="A1597" i="6"/>
  <c r="A1596" i="6"/>
  <c r="A1595" i="6"/>
  <c r="A1594" i="6"/>
  <c r="A1593" i="6"/>
  <c r="A1592" i="6"/>
  <c r="A1591" i="6"/>
  <c r="A1590" i="6"/>
  <c r="A1589" i="6"/>
  <c r="A1588" i="6"/>
  <c r="A1587" i="6"/>
  <c r="A1586" i="6"/>
  <c r="A1585" i="6"/>
  <c r="A1584" i="6"/>
  <c r="A1583" i="6"/>
  <c r="A1582" i="6"/>
  <c r="A1581" i="6"/>
  <c r="A1580" i="6"/>
  <c r="A1579" i="6"/>
  <c r="A1578" i="6"/>
  <c r="A1577" i="6"/>
  <c r="A1576" i="6"/>
  <c r="A1575" i="6"/>
  <c r="A1574" i="6"/>
  <c r="A1573" i="6"/>
  <c r="A1572" i="6"/>
  <c r="A1571" i="6"/>
  <c r="A1570" i="6"/>
  <c r="A1569" i="6"/>
  <c r="A1568" i="6"/>
  <c r="A1567" i="6"/>
  <c r="A1566" i="6"/>
  <c r="A1565" i="6"/>
  <c r="A1564" i="6"/>
  <c r="A1563" i="6"/>
  <c r="A1562" i="6"/>
  <c r="A1561" i="6"/>
  <c r="A1560" i="6"/>
  <c r="A1559" i="6"/>
  <c r="A1558" i="6"/>
  <c r="A1557" i="6"/>
  <c r="A1556" i="6"/>
  <c r="A1555" i="6"/>
  <c r="A1554" i="6"/>
  <c r="A1553" i="6"/>
  <c r="A1552" i="6"/>
  <c r="A1551" i="6"/>
  <c r="A1550" i="6"/>
  <c r="A1549" i="6"/>
  <c r="A1548" i="6"/>
  <c r="A1547" i="6"/>
  <c r="A1546" i="6"/>
  <c r="A1545" i="6"/>
  <c r="A1544" i="6"/>
  <c r="A1543" i="6"/>
  <c r="A1542" i="6"/>
  <c r="A1541" i="6"/>
  <c r="A1540" i="6"/>
  <c r="A1539" i="6"/>
  <c r="A1538" i="6"/>
  <c r="A1537" i="6"/>
  <c r="A1536" i="6"/>
  <c r="A1535" i="6"/>
  <c r="A1534" i="6"/>
  <c r="A1533" i="6"/>
  <c r="A1532" i="6"/>
  <c r="A1531" i="6"/>
  <c r="A1530" i="6"/>
  <c r="A1529" i="6"/>
  <c r="A1528" i="6"/>
  <c r="A1527" i="6"/>
  <c r="A1526" i="6"/>
  <c r="A1525" i="6"/>
  <c r="A1524" i="6"/>
  <c r="A1523" i="6"/>
  <c r="A1522" i="6"/>
  <c r="A1521" i="6"/>
  <c r="A1520" i="6"/>
  <c r="A1519" i="6"/>
  <c r="A1518" i="6"/>
  <c r="A1517" i="6"/>
  <c r="A1516" i="6"/>
  <c r="A1515" i="6"/>
  <c r="A1514" i="6"/>
  <c r="A1513" i="6"/>
  <c r="A1512" i="6"/>
  <c r="A1511" i="6"/>
  <c r="A1510" i="6"/>
  <c r="A1509" i="6"/>
  <c r="A1508" i="6"/>
  <c r="A1507" i="6"/>
  <c r="A1506" i="6"/>
  <c r="A1505" i="6"/>
  <c r="A1504" i="6"/>
  <c r="A1503" i="6"/>
  <c r="A1502" i="6"/>
  <c r="A1501" i="6"/>
  <c r="A1500" i="6"/>
  <c r="A1499" i="6"/>
  <c r="A1498" i="6"/>
  <c r="A1497" i="6"/>
  <c r="A1496" i="6"/>
  <c r="A1495" i="6"/>
  <c r="A1494" i="6"/>
  <c r="A1493" i="6"/>
  <c r="A1492" i="6"/>
  <c r="A1491" i="6"/>
  <c r="A1490" i="6"/>
  <c r="A1489" i="6"/>
  <c r="A1488" i="6"/>
  <c r="A1487" i="6"/>
  <c r="A1486" i="6"/>
  <c r="A1485" i="6"/>
  <c r="A1484" i="6"/>
  <c r="A1483" i="6"/>
  <c r="A1482" i="6"/>
  <c r="A1481" i="6"/>
  <c r="A1480" i="6"/>
  <c r="A1479" i="6"/>
  <c r="A1478" i="6"/>
  <c r="A1477" i="6"/>
  <c r="A1476" i="6"/>
  <c r="A1475" i="6"/>
  <c r="A1474" i="6"/>
  <c r="A1473" i="6"/>
  <c r="A1472" i="6"/>
  <c r="A1471" i="6"/>
  <c r="A1470" i="6"/>
  <c r="A1469" i="6"/>
  <c r="A1468" i="6"/>
  <c r="A1467" i="6"/>
  <c r="A1466" i="6"/>
  <c r="A1465" i="6"/>
  <c r="A1464" i="6"/>
  <c r="A1463" i="6"/>
  <c r="A1462" i="6"/>
  <c r="A1461" i="6"/>
  <c r="A1460" i="6"/>
  <c r="A1459" i="6"/>
  <c r="A1458" i="6"/>
  <c r="A1457" i="6"/>
  <c r="A1456" i="6"/>
  <c r="A1455" i="6"/>
  <c r="A1454" i="6"/>
  <c r="A1453" i="6"/>
  <c r="A1452" i="6"/>
  <c r="A1451" i="6"/>
  <c r="A1450" i="6"/>
  <c r="A1449" i="6"/>
  <c r="A1448" i="6"/>
  <c r="A1447" i="6"/>
  <c r="A1446" i="6"/>
  <c r="A1445" i="6"/>
  <c r="A1444" i="6"/>
  <c r="A1443" i="6"/>
  <c r="A1442" i="6"/>
  <c r="A1441" i="6"/>
  <c r="A1440" i="6"/>
  <c r="A1439" i="6"/>
  <c r="A1438" i="6"/>
  <c r="A1437" i="6"/>
  <c r="A1436" i="6"/>
  <c r="A1435" i="6"/>
  <c r="A1434" i="6"/>
  <c r="A1433" i="6"/>
  <c r="A1432" i="6"/>
  <c r="A1431" i="6"/>
  <c r="A1430" i="6"/>
  <c r="A1429" i="6"/>
  <c r="A1428" i="6"/>
  <c r="A1427" i="6"/>
  <c r="A1426" i="6"/>
  <c r="A1425" i="6"/>
  <c r="A1424" i="6"/>
  <c r="A1423" i="6"/>
  <c r="A1422" i="6"/>
  <c r="A1421" i="6"/>
  <c r="A1420" i="6"/>
  <c r="A1419" i="6"/>
  <c r="A1418" i="6"/>
  <c r="A1417" i="6"/>
  <c r="A1416" i="6"/>
  <c r="A1415" i="6"/>
  <c r="A1414" i="6"/>
  <c r="A1413" i="6"/>
  <c r="A1412" i="6"/>
  <c r="A1411" i="6"/>
  <c r="A1410" i="6"/>
  <c r="A1409" i="6"/>
  <c r="A1408" i="6"/>
  <c r="A1407" i="6"/>
  <c r="A1406" i="6"/>
  <c r="A1405" i="6"/>
  <c r="A1404" i="6"/>
  <c r="A1403" i="6"/>
  <c r="A1402" i="6"/>
  <c r="A1401" i="6"/>
  <c r="A1400" i="6"/>
  <c r="A1399" i="6"/>
  <c r="A1398" i="6"/>
  <c r="A1397" i="6"/>
  <c r="A1396" i="6"/>
  <c r="A1395" i="6"/>
  <c r="A1394" i="6"/>
  <c r="A1393" i="6"/>
  <c r="A1392" i="6"/>
  <c r="A1391" i="6"/>
  <c r="A1390" i="6"/>
  <c r="A1389" i="6"/>
  <c r="A1388" i="6"/>
  <c r="A1387" i="6"/>
  <c r="A1386" i="6"/>
  <c r="A1385" i="6"/>
  <c r="A1384" i="6"/>
  <c r="A1383" i="6"/>
  <c r="A1382" i="6"/>
  <c r="A1381" i="6"/>
  <c r="A1380" i="6"/>
  <c r="A1379" i="6"/>
  <c r="A1378" i="6"/>
  <c r="A1377" i="6"/>
  <c r="A1376" i="6"/>
  <c r="A1375" i="6"/>
  <c r="A1374" i="6"/>
  <c r="A1373" i="6"/>
  <c r="A1372" i="6"/>
  <c r="A1371" i="6"/>
  <c r="A1370" i="6"/>
  <c r="A1369" i="6"/>
  <c r="A1368" i="6"/>
  <c r="A1367" i="6"/>
  <c r="A1366" i="6"/>
  <c r="A1365" i="6"/>
  <c r="A1364" i="6"/>
  <c r="A1363" i="6"/>
  <c r="A1362" i="6"/>
  <c r="A1361" i="6"/>
  <c r="A1360" i="6"/>
  <c r="A1359" i="6"/>
  <c r="A1358" i="6"/>
  <c r="A1357" i="6"/>
  <c r="A1356" i="6"/>
  <c r="A1355" i="6"/>
  <c r="A1354" i="6"/>
  <c r="A1353" i="6"/>
  <c r="A1352" i="6"/>
  <c r="A1351" i="6"/>
  <c r="A1350" i="6"/>
  <c r="A1349" i="6"/>
  <c r="A1348" i="6"/>
  <c r="A1347" i="6"/>
  <c r="A1346" i="6"/>
  <c r="A1345" i="6"/>
  <c r="A1344" i="6"/>
  <c r="A1343" i="6"/>
  <c r="A1342" i="6"/>
  <c r="A1341" i="6"/>
  <c r="A1340" i="6"/>
  <c r="A1339" i="6"/>
  <c r="A1338" i="6"/>
  <c r="A1337" i="6"/>
  <c r="A1336" i="6"/>
  <c r="A1335" i="6"/>
  <c r="A1334" i="6"/>
  <c r="A1333" i="6"/>
  <c r="A1332" i="6"/>
  <c r="A1331" i="6"/>
  <c r="A1330" i="6"/>
  <c r="A1329" i="6"/>
  <c r="A1328" i="6"/>
  <c r="A1327" i="6"/>
  <c r="A1326" i="6"/>
  <c r="A1325" i="6"/>
  <c r="A1324" i="6"/>
  <c r="A1323" i="6"/>
  <c r="A1322" i="6"/>
  <c r="A1321" i="6"/>
  <c r="A1320" i="6"/>
  <c r="A1319" i="6"/>
  <c r="A1318" i="6"/>
  <c r="A1317" i="6"/>
  <c r="A1316" i="6"/>
  <c r="A1315" i="6"/>
  <c r="A1314" i="6"/>
  <c r="A1313" i="6"/>
  <c r="A1312" i="6"/>
  <c r="A1311" i="6"/>
  <c r="A1310" i="6"/>
  <c r="A1309" i="6"/>
  <c r="A1308" i="6"/>
  <c r="A1307" i="6"/>
  <c r="A1306" i="6"/>
  <c r="A1305" i="6"/>
  <c r="A1304" i="6"/>
  <c r="A1303" i="6"/>
  <c r="A1302" i="6"/>
  <c r="A1301" i="6"/>
  <c r="A1300" i="6"/>
  <c r="A1299" i="6"/>
  <c r="A1298" i="6"/>
  <c r="A1297" i="6"/>
  <c r="A1296" i="6"/>
  <c r="A1295" i="6"/>
  <c r="A1294" i="6"/>
  <c r="A1293" i="6"/>
  <c r="A1292" i="6"/>
  <c r="A1291" i="6"/>
  <c r="A1290" i="6"/>
  <c r="A1289" i="6"/>
  <c r="A1288" i="6"/>
  <c r="A1287" i="6"/>
  <c r="A1286" i="6"/>
  <c r="A1285" i="6"/>
  <c r="A1284" i="6"/>
  <c r="A1283" i="6"/>
  <c r="A1282" i="6"/>
  <c r="A1281" i="6"/>
  <c r="A1280" i="6"/>
  <c r="A1279" i="6"/>
  <c r="A1278" i="6"/>
  <c r="A1277" i="6"/>
  <c r="A1276" i="6"/>
  <c r="A1275" i="6"/>
  <c r="A1274" i="6"/>
  <c r="A1273" i="6"/>
  <c r="A1272" i="6"/>
  <c r="A1271" i="6"/>
  <c r="A1270" i="6"/>
  <c r="A1269" i="6"/>
  <c r="A1268" i="6"/>
  <c r="A1267" i="6"/>
  <c r="A1266" i="6"/>
  <c r="A1265" i="6"/>
  <c r="A1264" i="6"/>
  <c r="A1263" i="6"/>
  <c r="A1262" i="6"/>
  <c r="A1261" i="6"/>
  <c r="A1260" i="6"/>
  <c r="A1259" i="6"/>
  <c r="A1258" i="6"/>
  <c r="A1257" i="6"/>
  <c r="A1256" i="6"/>
  <c r="A1255" i="6"/>
  <c r="A1254" i="6"/>
  <c r="A1253" i="6"/>
  <c r="A1252" i="6"/>
  <c r="A1251" i="6"/>
  <c r="A1250" i="6"/>
  <c r="A1249" i="6"/>
  <c r="A1248" i="6"/>
  <c r="A1247" i="6"/>
  <c r="A1246" i="6"/>
  <c r="A1245" i="6"/>
  <c r="A1244" i="6"/>
  <c r="A1243" i="6"/>
  <c r="A1242" i="6"/>
  <c r="A1241" i="6"/>
  <c r="A1240" i="6"/>
  <c r="A1239" i="6"/>
  <c r="A1238" i="6"/>
  <c r="A1237" i="6"/>
  <c r="A1236" i="6"/>
  <c r="A1235" i="6"/>
  <c r="A1234" i="6"/>
  <c r="A1233" i="6"/>
  <c r="A1232" i="6"/>
  <c r="A1231" i="6"/>
  <c r="A1230" i="6"/>
  <c r="A1229" i="6"/>
  <c r="A1228" i="6"/>
  <c r="A1227" i="6"/>
  <c r="A1226" i="6"/>
  <c r="A1225" i="6"/>
  <c r="A1224" i="6"/>
  <c r="A1223" i="6"/>
  <c r="A1222" i="6"/>
  <c r="A1221" i="6"/>
  <c r="A1220" i="6"/>
  <c r="A1219" i="6"/>
  <c r="A1218" i="6"/>
  <c r="A1217" i="6"/>
  <c r="A1216" i="6"/>
  <c r="A1215" i="6"/>
  <c r="A1214" i="6"/>
  <c r="A1213" i="6"/>
  <c r="A1212" i="6"/>
  <c r="A1211" i="6"/>
  <c r="A1210" i="6"/>
  <c r="A1209" i="6"/>
  <c r="A1208" i="6"/>
  <c r="A1207" i="6"/>
  <c r="A1206" i="6"/>
  <c r="A1205" i="6"/>
  <c r="A1204" i="6"/>
  <c r="A1203" i="6"/>
  <c r="A1202" i="6"/>
  <c r="A1201" i="6"/>
  <c r="A1200" i="6"/>
  <c r="A1199" i="6"/>
  <c r="A1198" i="6"/>
  <c r="A1197" i="6"/>
  <c r="A1196" i="6"/>
  <c r="A1195" i="6"/>
  <c r="A1194" i="6"/>
  <c r="A1193" i="6"/>
  <c r="A1192" i="6"/>
  <c r="A1191" i="6"/>
  <c r="A1190" i="6"/>
  <c r="A1189" i="6"/>
  <c r="A1188" i="6"/>
  <c r="A1187" i="6"/>
  <c r="A1186" i="6"/>
  <c r="A1185" i="6"/>
  <c r="A1184" i="6"/>
  <c r="A1183" i="6"/>
  <c r="A1182" i="6"/>
  <c r="A1181" i="6"/>
  <c r="A1180" i="6"/>
  <c r="A1179" i="6"/>
  <c r="A1178" i="6"/>
  <c r="A1177" i="6"/>
  <c r="A1176" i="6"/>
  <c r="A1175" i="6"/>
  <c r="A1174" i="6"/>
  <c r="A1173" i="6"/>
  <c r="A1172" i="6"/>
  <c r="A1171" i="6"/>
  <c r="A1170" i="6"/>
  <c r="A1169" i="6"/>
  <c r="A1168" i="6"/>
  <c r="A1167" i="6"/>
  <c r="A1166" i="6"/>
  <c r="A1165" i="6"/>
  <c r="A1164" i="6"/>
  <c r="A1163" i="6"/>
  <c r="A1162" i="6"/>
  <c r="A1161" i="6"/>
  <c r="A1160" i="6"/>
  <c r="A1159" i="6"/>
  <c r="A1158" i="6"/>
  <c r="A1157" i="6"/>
  <c r="A1156" i="6"/>
  <c r="A1155" i="6"/>
  <c r="A1154" i="6"/>
  <c r="A1153" i="6"/>
  <c r="A1152" i="6"/>
  <c r="A1151" i="6"/>
  <c r="A1150" i="6"/>
  <c r="A1149" i="6"/>
  <c r="A1148" i="6"/>
  <c r="A1147" i="6"/>
  <c r="A1146" i="6"/>
  <c r="A1145" i="6"/>
  <c r="A1144" i="6"/>
  <c r="A1143" i="6"/>
  <c r="A1142" i="6"/>
  <c r="A1141" i="6"/>
  <c r="A1140" i="6"/>
  <c r="A1139" i="6"/>
  <c r="A1138" i="6"/>
  <c r="A1137" i="6"/>
  <c r="A1136" i="6"/>
  <c r="A1135" i="6"/>
  <c r="A1134" i="6"/>
  <c r="A1133" i="6"/>
  <c r="A1132" i="6"/>
  <c r="A1131" i="6"/>
  <c r="A1130" i="6"/>
  <c r="A1129" i="6"/>
  <c r="A1128" i="6"/>
  <c r="A1127" i="6"/>
  <c r="A1126" i="6"/>
  <c r="A1125" i="6"/>
  <c r="A1124" i="6"/>
  <c r="A1123" i="6"/>
  <c r="A1122" i="6"/>
  <c r="A1121" i="6"/>
  <c r="A1120" i="6"/>
  <c r="A1119" i="6"/>
  <c r="A1118" i="6"/>
  <c r="A1117" i="6"/>
  <c r="A1116" i="6"/>
  <c r="A1115" i="6"/>
  <c r="A1114" i="6"/>
  <c r="A1113" i="6"/>
  <c r="A1112" i="6"/>
  <c r="A1111" i="6"/>
  <c r="A1110" i="6"/>
  <c r="A1109" i="6"/>
  <c r="A1108" i="6"/>
  <c r="A1107" i="6"/>
  <c r="A1106" i="6"/>
  <c r="A1105" i="6"/>
  <c r="A1104" i="6"/>
  <c r="A1103" i="6"/>
  <c r="A1102" i="6"/>
  <c r="A1101" i="6"/>
  <c r="A1100" i="6"/>
  <c r="A1099" i="6"/>
  <c r="A1098" i="6"/>
  <c r="A1097" i="6"/>
  <c r="A1096" i="6"/>
  <c r="A1095" i="6"/>
  <c r="A1094" i="6"/>
  <c r="A1093" i="6"/>
  <c r="A1092" i="6"/>
  <c r="A1091" i="6"/>
  <c r="A1090" i="6"/>
  <c r="A1089" i="6"/>
  <c r="A1088" i="6"/>
  <c r="A1087" i="6"/>
  <c r="A1086" i="6"/>
  <c r="A1085" i="6"/>
  <c r="A1084" i="6"/>
  <c r="A1083" i="6"/>
  <c r="A1082" i="6"/>
  <c r="A1081" i="6"/>
  <c r="A1080" i="6"/>
  <c r="A1079" i="6"/>
  <c r="A1078" i="6"/>
  <c r="A1077" i="6"/>
  <c r="A1076" i="6"/>
  <c r="A1075" i="6"/>
  <c r="A1074" i="6"/>
  <c r="A1073" i="6"/>
  <c r="A1072" i="6"/>
  <c r="A1071" i="6"/>
  <c r="A1070" i="6"/>
  <c r="A1069" i="6"/>
  <c r="A1068" i="6"/>
  <c r="A1067" i="6"/>
  <c r="A1066" i="6"/>
  <c r="A1065" i="6"/>
  <c r="A1064" i="6"/>
  <c r="A1063" i="6"/>
  <c r="A1062" i="6"/>
  <c r="A1061" i="6"/>
  <c r="A1060" i="6"/>
  <c r="A1059" i="6"/>
  <c r="A1058" i="6"/>
  <c r="A1057" i="6"/>
  <c r="A1056" i="6"/>
  <c r="A1055" i="6"/>
  <c r="A1054" i="6"/>
  <c r="A1053" i="6"/>
  <c r="A1052" i="6"/>
  <c r="A1051" i="6"/>
  <c r="A1050" i="6"/>
  <c r="A1049" i="6"/>
  <c r="A1048" i="6"/>
  <c r="A1047" i="6"/>
  <c r="A1046" i="6"/>
  <c r="A1045" i="6"/>
  <c r="A1044" i="6"/>
  <c r="A1043" i="6"/>
  <c r="A1042" i="6"/>
  <c r="A1041" i="6"/>
  <c r="A1040" i="6"/>
  <c r="A1039" i="6"/>
  <c r="A1038" i="6"/>
  <c r="A1037" i="6"/>
  <c r="A1036" i="6"/>
  <c r="A1035" i="6"/>
  <c r="A1034" i="6"/>
  <c r="A1033" i="6"/>
  <c r="A1032" i="6"/>
  <c r="A1031" i="6"/>
  <c r="A1030" i="6"/>
  <c r="A1029" i="6"/>
  <c r="A1028" i="6"/>
  <c r="A1027" i="6"/>
  <c r="A1026" i="6"/>
  <c r="A1025" i="6"/>
  <c r="A1024" i="6"/>
  <c r="A1023" i="6"/>
  <c r="A1022" i="6"/>
  <c r="A1021" i="6"/>
  <c r="A1020" i="6"/>
  <c r="A1019" i="6"/>
  <c r="A1018" i="6"/>
  <c r="A1017" i="6"/>
  <c r="A1016" i="6"/>
  <c r="A1015" i="6"/>
  <c r="A1014" i="6"/>
  <c r="A1013" i="6"/>
  <c r="A1012" i="6"/>
  <c r="A1011" i="6"/>
  <c r="A1010" i="6"/>
  <c r="A1009" i="6"/>
  <c r="A1008" i="6"/>
  <c r="A1007" i="6"/>
  <c r="A1006" i="6"/>
  <c r="A1005" i="6"/>
  <c r="A1004" i="6"/>
  <c r="A1003" i="6"/>
  <c r="A1002" i="6"/>
  <c r="A1001" i="6"/>
  <c r="A1000" i="6"/>
  <c r="A999" i="6"/>
  <c r="A998" i="6"/>
  <c r="A997" i="6"/>
  <c r="A996" i="6"/>
  <c r="A995" i="6"/>
  <c r="A994" i="6"/>
  <c r="A993" i="6"/>
  <c r="A992" i="6"/>
  <c r="A991" i="6"/>
  <c r="A990" i="6"/>
  <c r="A989" i="6"/>
  <c r="A988" i="6"/>
  <c r="A987" i="6"/>
  <c r="A986" i="6"/>
  <c r="A985" i="6"/>
  <c r="A984" i="6"/>
  <c r="A983" i="6"/>
  <c r="A982" i="6"/>
  <c r="A981" i="6"/>
  <c r="A980" i="6"/>
  <c r="A979" i="6"/>
  <c r="A978" i="6"/>
  <c r="A977" i="6"/>
  <c r="A976" i="6"/>
  <c r="A975" i="6"/>
  <c r="A974" i="6"/>
  <c r="A973" i="6"/>
  <c r="A972" i="6"/>
  <c r="A971" i="6"/>
  <c r="A970" i="6"/>
  <c r="A969" i="6"/>
  <c r="A968" i="6"/>
  <c r="A967" i="6"/>
  <c r="A966" i="6"/>
  <c r="A965" i="6"/>
  <c r="A964" i="6"/>
  <c r="A963" i="6"/>
  <c r="A962" i="6"/>
  <c r="A961" i="6"/>
  <c r="A960" i="6"/>
  <c r="A959" i="6"/>
  <c r="A958" i="6"/>
  <c r="A957" i="6"/>
  <c r="A956" i="6"/>
  <c r="A955" i="6"/>
  <c r="A954" i="6"/>
  <c r="A953" i="6"/>
  <c r="A952" i="6"/>
  <c r="A951" i="6"/>
  <c r="A950" i="6"/>
  <c r="A949" i="6"/>
  <c r="A948" i="6"/>
  <c r="A947" i="6"/>
  <c r="A946" i="6"/>
  <c r="A945" i="6"/>
  <c r="A944" i="6"/>
  <c r="A943" i="6"/>
  <c r="A942" i="6"/>
  <c r="A941" i="6"/>
  <c r="A940" i="6"/>
  <c r="A939" i="6"/>
  <c r="A938" i="6"/>
  <c r="A937" i="6"/>
  <c r="A936" i="6"/>
  <c r="A935" i="6"/>
  <c r="A934" i="6"/>
  <c r="A933" i="6"/>
  <c r="A932" i="6"/>
  <c r="A931" i="6"/>
  <c r="A930" i="6"/>
  <c r="A929" i="6"/>
  <c r="A928" i="6"/>
  <c r="A927" i="6"/>
  <c r="A926" i="6"/>
  <c r="A925" i="6"/>
  <c r="A924" i="6"/>
  <c r="A923" i="6"/>
  <c r="A922" i="6"/>
  <c r="A921" i="6"/>
  <c r="A920" i="6"/>
  <c r="A919" i="6"/>
  <c r="A918" i="6"/>
  <c r="A917" i="6"/>
  <c r="A916" i="6"/>
  <c r="A915" i="6"/>
  <c r="A914" i="6"/>
  <c r="A913" i="6"/>
  <c r="A912" i="6"/>
  <c r="A911" i="6"/>
  <c r="A910" i="6"/>
  <c r="A909" i="6"/>
  <c r="A908" i="6"/>
  <c r="A907" i="6"/>
  <c r="A906" i="6"/>
  <c r="A905" i="6"/>
  <c r="A904" i="6"/>
  <c r="A903" i="6"/>
  <c r="A902" i="6"/>
  <c r="A901" i="6"/>
  <c r="A900" i="6"/>
  <c r="A899" i="6"/>
  <c r="A898" i="6"/>
  <c r="A897" i="6"/>
  <c r="A896" i="6"/>
  <c r="A895" i="6"/>
  <c r="A894" i="6"/>
  <c r="A893" i="6"/>
  <c r="A892" i="6"/>
  <c r="A891" i="6"/>
  <c r="A890" i="6"/>
  <c r="A889" i="6"/>
  <c r="A888" i="6"/>
  <c r="A887" i="6"/>
  <c r="A886" i="6"/>
  <c r="A885" i="6"/>
  <c r="A884" i="6"/>
  <c r="A883" i="6"/>
  <c r="A882" i="6"/>
  <c r="A881" i="6"/>
  <c r="A880" i="6"/>
  <c r="A879" i="6"/>
  <c r="A878" i="6"/>
  <c r="A877" i="6"/>
  <c r="A876" i="6"/>
  <c r="A875" i="6"/>
  <c r="A874" i="6"/>
  <c r="A873" i="6"/>
  <c r="A872" i="6"/>
  <c r="A871" i="6"/>
  <c r="A870" i="6"/>
  <c r="A869" i="6"/>
  <c r="A868" i="6"/>
  <c r="A867" i="6"/>
  <c r="A866" i="6"/>
  <c r="A865" i="6"/>
  <c r="A864" i="6"/>
  <c r="A863" i="6"/>
  <c r="A862" i="6"/>
  <c r="A861" i="6"/>
  <c r="A860" i="6"/>
  <c r="A859" i="6"/>
  <c r="A858" i="6"/>
  <c r="A857" i="6"/>
  <c r="A856" i="6"/>
  <c r="A855" i="6"/>
  <c r="A854" i="6"/>
  <c r="A853" i="6"/>
  <c r="A852" i="6"/>
  <c r="A851" i="6"/>
  <c r="A850" i="6"/>
  <c r="A849" i="6"/>
  <c r="A848" i="6"/>
  <c r="A847" i="6"/>
  <c r="A846" i="6"/>
  <c r="A845" i="6"/>
  <c r="A844" i="6"/>
  <c r="A843" i="6"/>
  <c r="A842" i="6"/>
  <c r="A841" i="6"/>
  <c r="A840" i="6"/>
  <c r="A839" i="6"/>
  <c r="A838" i="6"/>
  <c r="A837" i="6"/>
  <c r="A836" i="6"/>
  <c r="A835" i="6"/>
  <c r="A834" i="6"/>
  <c r="A833" i="6"/>
  <c r="A832" i="6"/>
  <c r="A831" i="6"/>
  <c r="A830" i="6"/>
  <c r="A829" i="6"/>
  <c r="A828" i="6"/>
  <c r="A827" i="6"/>
  <c r="A826" i="6"/>
  <c r="A825" i="6"/>
  <c r="A824" i="6"/>
  <c r="A823" i="6"/>
  <c r="A822" i="6"/>
  <c r="A821" i="6"/>
  <c r="A820" i="6"/>
  <c r="A819" i="6"/>
  <c r="A818" i="6"/>
  <c r="A817" i="6"/>
  <c r="A816" i="6"/>
  <c r="A815" i="6"/>
  <c r="A814" i="6"/>
  <c r="A813" i="6"/>
  <c r="A812" i="6"/>
  <c r="A811" i="6"/>
  <c r="A810" i="6"/>
  <c r="A809" i="6"/>
  <c r="A808" i="6"/>
  <c r="A807" i="6"/>
  <c r="A806" i="6"/>
  <c r="A805" i="6"/>
  <c r="A804" i="6"/>
  <c r="A803" i="6"/>
  <c r="A802" i="6"/>
  <c r="A801" i="6"/>
  <c r="A800" i="6"/>
  <c r="A799" i="6"/>
  <c r="A798" i="6"/>
  <c r="A797" i="6"/>
  <c r="A796" i="6"/>
  <c r="A795" i="6"/>
  <c r="A794" i="6"/>
  <c r="A793" i="6"/>
  <c r="A792" i="6"/>
  <c r="A791" i="6"/>
  <c r="A790" i="6"/>
  <c r="A789" i="6"/>
  <c r="A788" i="6"/>
  <c r="A787" i="6"/>
  <c r="A786" i="6"/>
  <c r="A785" i="6"/>
  <c r="A784" i="6"/>
  <c r="A783" i="6"/>
  <c r="A782" i="6"/>
  <c r="A781" i="6"/>
  <c r="A780" i="6"/>
  <c r="A779" i="6"/>
  <c r="A778" i="6"/>
  <c r="A777" i="6"/>
  <c r="A776" i="6"/>
  <c r="A775" i="6"/>
  <c r="A774" i="6"/>
  <c r="A773" i="6"/>
  <c r="A772" i="6"/>
  <c r="A771" i="6"/>
  <c r="A770" i="6"/>
  <c r="A769" i="6"/>
  <c r="A768" i="6"/>
  <c r="A767" i="6"/>
  <c r="A766" i="6"/>
  <c r="A765" i="6"/>
  <c r="A764" i="6"/>
  <c r="A763" i="6"/>
  <c r="A762" i="6"/>
  <c r="A761" i="6"/>
  <c r="A760" i="6"/>
  <c r="A759" i="6"/>
  <c r="A758" i="6"/>
  <c r="A757" i="6"/>
  <c r="A756" i="6"/>
  <c r="A755" i="6"/>
  <c r="A754" i="6"/>
  <c r="A753" i="6"/>
  <c r="A752" i="6"/>
  <c r="A751" i="6"/>
  <c r="A750" i="6"/>
  <c r="A749" i="6"/>
  <c r="A748" i="6"/>
  <c r="A747" i="6"/>
  <c r="A746" i="6"/>
  <c r="A745" i="6"/>
  <c r="A744" i="6"/>
  <c r="A743" i="6"/>
  <c r="A742" i="6"/>
  <c r="A741" i="6"/>
  <c r="A740" i="6"/>
  <c r="A739" i="6"/>
  <c r="A738" i="6"/>
  <c r="A737" i="6"/>
  <c r="A736" i="6"/>
  <c r="A735" i="6"/>
  <c r="A734" i="6"/>
  <c r="A733" i="6"/>
  <c r="A732" i="6"/>
  <c r="A731" i="6"/>
  <c r="A730" i="6"/>
  <c r="A729" i="6"/>
  <c r="A728" i="6"/>
  <c r="A727" i="6"/>
  <c r="A726" i="6"/>
  <c r="A725" i="6"/>
  <c r="A724" i="6"/>
  <c r="A723" i="6"/>
  <c r="A722" i="6"/>
  <c r="A721" i="6"/>
  <c r="A720" i="6"/>
  <c r="A719" i="6"/>
  <c r="A718" i="6"/>
  <c r="A717" i="6"/>
  <c r="A716" i="6"/>
  <c r="A715" i="6"/>
  <c r="A714" i="6"/>
  <c r="A713" i="6"/>
  <c r="A712" i="6"/>
  <c r="A711" i="6"/>
  <c r="A710" i="6"/>
  <c r="A709" i="6"/>
  <c r="A708" i="6"/>
  <c r="A707" i="6"/>
  <c r="A706" i="6"/>
  <c r="A705" i="6"/>
  <c r="A704" i="6"/>
  <c r="A703" i="6"/>
  <c r="A702" i="6"/>
  <c r="A701" i="6"/>
  <c r="A700" i="6"/>
  <c r="A699" i="6"/>
  <c r="A698" i="6"/>
  <c r="A697" i="6"/>
  <c r="A696" i="6"/>
  <c r="A695" i="6"/>
  <c r="A694" i="6"/>
  <c r="A693" i="6"/>
  <c r="A692" i="6"/>
  <c r="A691" i="6"/>
  <c r="A690" i="6"/>
  <c r="A689" i="6"/>
  <c r="A688" i="6"/>
  <c r="A687" i="6"/>
  <c r="A686" i="6"/>
  <c r="A685" i="6"/>
  <c r="A684" i="6"/>
  <c r="A683" i="6"/>
  <c r="A682" i="6"/>
  <c r="A681" i="6"/>
  <c r="A680" i="6"/>
  <c r="A679" i="6"/>
  <c r="A678" i="6"/>
  <c r="A677" i="6"/>
  <c r="A676" i="6"/>
  <c r="A675" i="6"/>
  <c r="A674" i="6"/>
  <c r="A673" i="6"/>
  <c r="A672" i="6"/>
  <c r="A671" i="6"/>
  <c r="A670" i="6"/>
  <c r="A669" i="6"/>
  <c r="A668" i="6"/>
  <c r="A667" i="6"/>
  <c r="A666" i="6"/>
  <c r="A665" i="6"/>
  <c r="A664" i="6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A646" i="6"/>
  <c r="A645" i="6"/>
  <c r="A644" i="6"/>
  <c r="A643" i="6"/>
  <c r="A642" i="6"/>
  <c r="A641" i="6"/>
  <c r="A640" i="6"/>
  <c r="A639" i="6"/>
  <c r="A638" i="6"/>
  <c r="A637" i="6"/>
  <c r="A636" i="6"/>
  <c r="A635" i="6"/>
  <c r="A634" i="6"/>
  <c r="A633" i="6"/>
  <c r="A632" i="6"/>
  <c r="A631" i="6"/>
  <c r="A630" i="6"/>
  <c r="A629" i="6"/>
  <c r="A628" i="6"/>
  <c r="A627" i="6"/>
  <c r="A626" i="6"/>
  <c r="A625" i="6"/>
  <c r="A624" i="6"/>
  <c r="A623" i="6"/>
  <c r="A622" i="6"/>
  <c r="A621" i="6"/>
  <c r="A620" i="6"/>
  <c r="A619" i="6"/>
  <c r="A618" i="6"/>
  <c r="A617" i="6"/>
  <c r="A616" i="6"/>
  <c r="A615" i="6"/>
  <c r="A614" i="6"/>
  <c r="A613" i="6"/>
  <c r="A612" i="6"/>
  <c r="A611" i="6"/>
  <c r="A610" i="6"/>
  <c r="A609" i="6"/>
  <c r="A608" i="6"/>
  <c r="A607" i="6"/>
  <c r="A606" i="6"/>
  <c r="A605" i="6"/>
  <c r="A604" i="6"/>
  <c r="A603" i="6"/>
  <c r="A602" i="6"/>
  <c r="A601" i="6"/>
  <c r="A600" i="6"/>
  <c r="A599" i="6"/>
  <c r="A598" i="6"/>
  <c r="A597" i="6"/>
  <c r="A596" i="6"/>
  <c r="A595" i="6"/>
  <c r="A594" i="6"/>
  <c r="A593" i="6"/>
  <c r="A592" i="6"/>
  <c r="A591" i="6"/>
  <c r="A590" i="6"/>
  <c r="A589" i="6"/>
  <c r="A588" i="6"/>
  <c r="A587" i="6"/>
  <c r="A586" i="6"/>
  <c r="A585" i="6"/>
  <c r="A584" i="6"/>
  <c r="A583" i="6"/>
  <c r="A582" i="6"/>
  <c r="A581" i="6"/>
  <c r="A580" i="6"/>
  <c r="A579" i="6"/>
  <c r="A578" i="6"/>
  <c r="A577" i="6"/>
  <c r="A576" i="6"/>
  <c r="A575" i="6"/>
  <c r="A574" i="6"/>
  <c r="A573" i="6"/>
  <c r="A572" i="6"/>
  <c r="A571" i="6"/>
  <c r="A570" i="6"/>
  <c r="A569" i="6"/>
  <c r="A568" i="6"/>
  <c r="A567" i="6"/>
  <c r="A566" i="6"/>
  <c r="A565" i="6"/>
  <c r="A564" i="6"/>
  <c r="A563" i="6"/>
  <c r="A562" i="6"/>
  <c r="A561" i="6"/>
  <c r="A560" i="6"/>
  <c r="A559" i="6"/>
  <c r="A558" i="6"/>
  <c r="A557" i="6"/>
  <c r="A556" i="6"/>
  <c r="A555" i="6"/>
  <c r="A554" i="6"/>
  <c r="A553" i="6"/>
  <c r="A552" i="6"/>
  <c r="A551" i="6"/>
  <c r="A550" i="6"/>
  <c r="A549" i="6"/>
  <c r="A548" i="6"/>
  <c r="A547" i="6"/>
  <c r="A546" i="6"/>
  <c r="A545" i="6"/>
  <c r="A544" i="6"/>
  <c r="A543" i="6"/>
  <c r="A542" i="6"/>
  <c r="A541" i="6"/>
  <c r="A540" i="6"/>
  <c r="A539" i="6"/>
  <c r="A538" i="6"/>
  <c r="A537" i="6"/>
  <c r="A536" i="6"/>
  <c r="A535" i="6"/>
  <c r="A534" i="6"/>
  <c r="A533" i="6"/>
  <c r="A532" i="6"/>
  <c r="A531" i="6"/>
  <c r="A530" i="6"/>
  <c r="A529" i="6"/>
  <c r="A528" i="6"/>
  <c r="A527" i="6"/>
  <c r="A526" i="6"/>
  <c r="A525" i="6"/>
  <c r="A524" i="6"/>
  <c r="A523" i="6"/>
  <c r="A522" i="6"/>
  <c r="A521" i="6"/>
  <c r="A520" i="6"/>
  <c r="A519" i="6"/>
  <c r="A518" i="6"/>
  <c r="A517" i="6"/>
  <c r="A516" i="6"/>
  <c r="A515" i="6"/>
  <c r="A514" i="6"/>
  <c r="A513" i="6"/>
  <c r="A512" i="6"/>
  <c r="A511" i="6"/>
  <c r="A510" i="6"/>
  <c r="A509" i="6"/>
  <c r="A508" i="6"/>
  <c r="A507" i="6"/>
  <c r="A506" i="6"/>
  <c r="A505" i="6"/>
  <c r="A504" i="6"/>
  <c r="A503" i="6"/>
  <c r="A502" i="6"/>
  <c r="A501" i="6"/>
  <c r="A500" i="6"/>
  <c r="A499" i="6"/>
  <c r="A498" i="6"/>
  <c r="A497" i="6"/>
  <c r="A496" i="6"/>
  <c r="A495" i="6"/>
  <c r="A494" i="6"/>
  <c r="A493" i="6"/>
  <c r="A492" i="6"/>
  <c r="A491" i="6"/>
  <c r="A490" i="6"/>
  <c r="A489" i="6"/>
  <c r="A488" i="6"/>
  <c r="A487" i="6"/>
  <c r="A486" i="6"/>
  <c r="A485" i="6"/>
  <c r="A484" i="6"/>
  <c r="A483" i="6"/>
  <c r="A482" i="6"/>
  <c r="A481" i="6"/>
  <c r="A480" i="6"/>
  <c r="A479" i="6"/>
  <c r="A478" i="6"/>
  <c r="A477" i="6"/>
  <c r="A476" i="6"/>
  <c r="A475" i="6"/>
  <c r="A474" i="6"/>
  <c r="A473" i="6"/>
  <c r="A472" i="6"/>
  <c r="A471" i="6"/>
  <c r="A470" i="6"/>
  <c r="A469" i="6"/>
  <c r="A468" i="6"/>
  <c r="A467" i="6"/>
  <c r="A466" i="6"/>
  <c r="A465" i="6"/>
  <c r="A464" i="6"/>
  <c r="A463" i="6"/>
  <c r="A462" i="6"/>
  <c r="A461" i="6"/>
  <c r="A460" i="6"/>
  <c r="A459" i="6"/>
  <c r="A458" i="6"/>
  <c r="A457" i="6"/>
  <c r="A456" i="6"/>
  <c r="A455" i="6"/>
  <c r="A454" i="6"/>
  <c r="A453" i="6"/>
  <c r="A452" i="6"/>
  <c r="A451" i="6"/>
  <c r="A450" i="6"/>
  <c r="A449" i="6"/>
  <c r="A448" i="6"/>
  <c r="A447" i="6"/>
  <c r="A446" i="6"/>
  <c r="A445" i="6"/>
  <c r="A444" i="6"/>
  <c r="A443" i="6"/>
  <c r="A442" i="6"/>
  <c r="A441" i="6"/>
  <c r="A440" i="6"/>
  <c r="A439" i="6"/>
  <c r="A438" i="6"/>
  <c r="A437" i="6"/>
  <c r="A436" i="6"/>
  <c r="A435" i="6"/>
  <c r="A434" i="6"/>
  <c r="A433" i="6"/>
  <c r="A432" i="6"/>
  <c r="A431" i="6"/>
  <c r="A430" i="6"/>
  <c r="A429" i="6"/>
  <c r="A428" i="6"/>
  <c r="A427" i="6"/>
  <c r="A426" i="6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A4" i="6"/>
  <c r="A3" i="6"/>
  <c r="A2" i="6"/>
  <c r="N142" i="1" a="1"/>
  <c r="N142" i="1" s="1"/>
  <c r="F12" i="5"/>
  <c r="F2" i="5"/>
  <c r="F3" i="5"/>
  <c r="F4" i="5"/>
  <c r="F5" i="5"/>
  <c r="F6" i="5"/>
  <c r="F7" i="5"/>
  <c r="F8" i="5"/>
  <c r="F9" i="5"/>
  <c r="F10" i="5"/>
  <c r="F11" i="5"/>
  <c r="F13" i="5"/>
  <c r="P31" i="3" l="1"/>
  <c r="P30" i="3"/>
  <c r="P29" i="3"/>
  <c r="P28" i="3"/>
  <c r="P27" i="3"/>
  <c r="P26" i="3"/>
  <c r="P25" i="3"/>
  <c r="P24" i="3"/>
  <c r="P23" i="3"/>
  <c r="P22" i="3"/>
  <c r="P21" i="3"/>
  <c r="P20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5" i="3"/>
  <c r="P3" i="3"/>
  <c r="G9" i="2"/>
  <c r="H9" i="2"/>
  <c r="I9" i="2"/>
  <c r="G10" i="2"/>
  <c r="H10" i="2"/>
  <c r="I10" i="2"/>
  <c r="G11" i="2"/>
  <c r="H11" i="2"/>
  <c r="I11" i="2"/>
  <c r="G12" i="2"/>
  <c r="H12" i="2"/>
  <c r="I12" i="2"/>
  <c r="G13" i="2"/>
  <c r="H13" i="2"/>
  <c r="I13" i="2"/>
  <c r="G14" i="2"/>
  <c r="H14" i="2"/>
  <c r="I14" i="2"/>
  <c r="A15" i="2"/>
  <c r="G15" i="2"/>
  <c r="H15" i="2"/>
  <c r="I15" i="2"/>
  <c r="A16" i="2"/>
  <c r="G16" i="2"/>
  <c r="H16" i="2"/>
  <c r="I16" i="2"/>
  <c r="G17" i="2"/>
  <c r="H17" i="2"/>
  <c r="I17" i="2"/>
  <c r="G18" i="2"/>
  <c r="H18" i="2"/>
  <c r="I18" i="2"/>
  <c r="G19" i="2"/>
  <c r="H19" i="2"/>
  <c r="I19" i="2"/>
  <c r="G20" i="2"/>
  <c r="H20" i="2"/>
  <c r="I20" i="2"/>
  <c r="G21" i="2"/>
  <c r="H21" i="2"/>
  <c r="I21" i="2"/>
  <c r="G22" i="2"/>
  <c r="I22" i="2"/>
  <c r="G23" i="2"/>
  <c r="I23" i="2"/>
  <c r="G24" i="2"/>
  <c r="G26" i="2"/>
  <c r="I26" i="2"/>
  <c r="G27" i="2"/>
  <c r="I27" i="2"/>
  <c r="A28" i="2"/>
  <c r="G28" i="2"/>
  <c r="I28" i="2"/>
  <c r="G29" i="2"/>
  <c r="I29" i="2"/>
  <c r="G30" i="2"/>
  <c r="I30" i="2"/>
  <c r="G31" i="2"/>
  <c r="I31" i="2"/>
  <c r="G32" i="2"/>
  <c r="H32" i="2"/>
  <c r="I32" i="2"/>
  <c r="G33" i="2"/>
  <c r="I33" i="2"/>
  <c r="G34" i="2"/>
  <c r="I34" i="2"/>
  <c r="G35" i="2"/>
  <c r="I35" i="2"/>
  <c r="G36" i="2"/>
  <c r="I36" i="2"/>
  <c r="G37" i="2"/>
  <c r="I37" i="2"/>
  <c r="A38" i="2"/>
  <c r="G38" i="2"/>
  <c r="I38" i="2"/>
  <c r="G39" i="2"/>
  <c r="I39" i="2"/>
  <c r="G40" i="2"/>
  <c r="I40" i="2"/>
  <c r="G41" i="2"/>
  <c r="I41" i="2"/>
  <c r="G42" i="2"/>
  <c r="I42" i="2"/>
  <c r="J140" i="1"/>
  <c r="K140" i="1"/>
  <c r="L140" i="1"/>
  <c r="M140" i="1"/>
  <c r="N140" i="1"/>
  <c r="O140" i="1"/>
  <c r="P140" i="1"/>
  <c r="Q140" i="1"/>
  <c r="R140" i="1"/>
  <c r="S140" i="1"/>
  <c r="T140" i="1"/>
  <c r="U140" i="1"/>
  <c r="V140" i="1"/>
  <c r="W140" i="1"/>
  <c r="X140" i="1"/>
  <c r="Y140" i="1"/>
  <c r="Z14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Z26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38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J52" i="1"/>
  <c r="K52" i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Z52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Z56" i="1"/>
  <c r="J57" i="1"/>
  <c r="K57" i="1"/>
  <c r="L57" i="1"/>
  <c r="M57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J61" i="1"/>
  <c r="K61" i="1"/>
  <c r="L61" i="1"/>
  <c r="M61" i="1"/>
  <c r="N61" i="1"/>
  <c r="O61" i="1"/>
  <c r="P61" i="1"/>
  <c r="Q61" i="1"/>
  <c r="R61" i="1"/>
  <c r="S61" i="1"/>
  <c r="T61" i="1"/>
  <c r="U61" i="1"/>
  <c r="V61" i="1"/>
  <c r="W61" i="1"/>
  <c r="X61" i="1"/>
  <c r="Y61" i="1"/>
  <c r="Z61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J63" i="1"/>
  <c r="K63" i="1"/>
  <c r="L63" i="1"/>
  <c r="M63" i="1"/>
  <c r="N63" i="1"/>
  <c r="O63" i="1"/>
  <c r="P63" i="1"/>
  <c r="Q63" i="1"/>
  <c r="R63" i="1"/>
  <c r="S63" i="1"/>
  <c r="T63" i="1"/>
  <c r="U63" i="1"/>
  <c r="V63" i="1"/>
  <c r="W63" i="1"/>
  <c r="X63" i="1"/>
  <c r="Y63" i="1"/>
  <c r="Z63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Y64" i="1"/>
  <c r="Z64" i="1"/>
  <c r="J65" i="1"/>
  <c r="K65" i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J66" i="1"/>
  <c r="K66" i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J67" i="1"/>
  <c r="K67" i="1"/>
  <c r="L67" i="1"/>
  <c r="M67" i="1"/>
  <c r="N67" i="1"/>
  <c r="O67" i="1"/>
  <c r="P67" i="1"/>
  <c r="Q67" i="1"/>
  <c r="R67" i="1"/>
  <c r="S67" i="1"/>
  <c r="T67" i="1"/>
  <c r="U67" i="1"/>
  <c r="V67" i="1"/>
  <c r="W67" i="1"/>
  <c r="X67" i="1"/>
  <c r="Y67" i="1"/>
  <c r="Z67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J71" i="1"/>
  <c r="K71" i="1"/>
  <c r="L71" i="1"/>
  <c r="M71" i="1"/>
  <c r="N71" i="1"/>
  <c r="O71" i="1"/>
  <c r="P71" i="1"/>
  <c r="Q71" i="1"/>
  <c r="R71" i="1"/>
  <c r="S71" i="1"/>
  <c r="T71" i="1"/>
  <c r="U71" i="1"/>
  <c r="V71" i="1"/>
  <c r="W71" i="1"/>
  <c r="X71" i="1"/>
  <c r="Y71" i="1"/>
  <c r="Z71" i="1"/>
  <c r="J72" i="1"/>
  <c r="K72" i="1"/>
  <c r="L72" i="1"/>
  <c r="M72" i="1"/>
  <c r="N72" i="1"/>
  <c r="O72" i="1"/>
  <c r="P72" i="1"/>
  <c r="Q72" i="1"/>
  <c r="R72" i="1"/>
  <c r="S72" i="1"/>
  <c r="T72" i="1"/>
  <c r="U72" i="1"/>
  <c r="V72" i="1"/>
  <c r="W72" i="1"/>
  <c r="X72" i="1"/>
  <c r="Y72" i="1"/>
  <c r="Z72" i="1"/>
  <c r="J73" i="1"/>
  <c r="K73" i="1"/>
  <c r="L73" i="1"/>
  <c r="M73" i="1"/>
  <c r="N73" i="1"/>
  <c r="O73" i="1"/>
  <c r="P73" i="1"/>
  <c r="Q73" i="1"/>
  <c r="R73" i="1"/>
  <c r="S73" i="1"/>
  <c r="T73" i="1"/>
  <c r="U73" i="1"/>
  <c r="V73" i="1"/>
  <c r="W73" i="1"/>
  <c r="X73" i="1"/>
  <c r="Y73" i="1"/>
  <c r="Z73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J77" i="1"/>
  <c r="K77" i="1"/>
  <c r="L77" i="1"/>
  <c r="M77" i="1"/>
  <c r="N77" i="1"/>
  <c r="O77" i="1"/>
  <c r="P77" i="1"/>
  <c r="Q77" i="1"/>
  <c r="R77" i="1"/>
  <c r="S77" i="1"/>
  <c r="T77" i="1"/>
  <c r="U77" i="1"/>
  <c r="V77" i="1"/>
  <c r="W77" i="1"/>
  <c r="X77" i="1"/>
  <c r="Y77" i="1"/>
  <c r="Z77" i="1"/>
  <c r="J78" i="1"/>
  <c r="K78" i="1"/>
  <c r="L78" i="1"/>
  <c r="M78" i="1"/>
  <c r="N78" i="1"/>
  <c r="O78" i="1"/>
  <c r="P78" i="1"/>
  <c r="Q78" i="1"/>
  <c r="R78" i="1"/>
  <c r="S78" i="1"/>
  <c r="T78" i="1"/>
  <c r="U78" i="1"/>
  <c r="V78" i="1"/>
  <c r="W78" i="1"/>
  <c r="X78" i="1"/>
  <c r="Y78" i="1"/>
  <c r="Z78" i="1"/>
  <c r="J79" i="1"/>
  <c r="K79" i="1"/>
  <c r="L79" i="1"/>
  <c r="M79" i="1"/>
  <c r="N79" i="1"/>
  <c r="O79" i="1"/>
  <c r="P79" i="1"/>
  <c r="Q79" i="1"/>
  <c r="R79" i="1"/>
  <c r="S79" i="1"/>
  <c r="T79" i="1"/>
  <c r="U79" i="1"/>
  <c r="V79" i="1"/>
  <c r="W79" i="1"/>
  <c r="X79" i="1"/>
  <c r="Y79" i="1"/>
  <c r="Z79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J83" i="1"/>
  <c r="K83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J85" i="1"/>
  <c r="K85" i="1"/>
  <c r="L85" i="1"/>
  <c r="M85" i="1"/>
  <c r="N85" i="1"/>
  <c r="O85" i="1"/>
  <c r="P85" i="1"/>
  <c r="Q85" i="1"/>
  <c r="R85" i="1"/>
  <c r="S85" i="1"/>
  <c r="T85" i="1"/>
  <c r="U85" i="1"/>
  <c r="V85" i="1"/>
  <c r="W85" i="1"/>
  <c r="X85" i="1"/>
  <c r="Y85" i="1"/>
  <c r="Z85" i="1"/>
  <c r="J86" i="1"/>
  <c r="K86" i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J90" i="1"/>
  <c r="K90" i="1"/>
  <c r="L90" i="1"/>
  <c r="M90" i="1"/>
  <c r="N90" i="1"/>
  <c r="O90" i="1"/>
  <c r="P90" i="1"/>
  <c r="Q90" i="1"/>
  <c r="R90" i="1"/>
  <c r="S90" i="1"/>
  <c r="T90" i="1"/>
  <c r="U90" i="1"/>
  <c r="V90" i="1"/>
  <c r="W90" i="1"/>
  <c r="X90" i="1"/>
  <c r="Y90" i="1"/>
  <c r="Z90" i="1"/>
  <c r="J91" i="1"/>
  <c r="K91" i="1"/>
  <c r="L91" i="1"/>
  <c r="M91" i="1"/>
  <c r="N91" i="1"/>
  <c r="O91" i="1"/>
  <c r="P91" i="1"/>
  <c r="Q91" i="1"/>
  <c r="R91" i="1"/>
  <c r="S91" i="1"/>
  <c r="T91" i="1"/>
  <c r="U91" i="1"/>
  <c r="V91" i="1"/>
  <c r="W91" i="1"/>
  <c r="X91" i="1"/>
  <c r="Y91" i="1"/>
  <c r="Z91" i="1"/>
  <c r="J92" i="1"/>
  <c r="K92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J93" i="1"/>
  <c r="K93" i="1"/>
  <c r="L93" i="1"/>
  <c r="M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J94" i="1"/>
  <c r="K94" i="1"/>
  <c r="L94" i="1"/>
  <c r="M94" i="1"/>
  <c r="N94" i="1"/>
  <c r="O94" i="1"/>
  <c r="P94" i="1"/>
  <c r="Q94" i="1"/>
  <c r="R94" i="1"/>
  <c r="S94" i="1"/>
  <c r="T94" i="1"/>
  <c r="U94" i="1"/>
  <c r="V94" i="1"/>
  <c r="W94" i="1"/>
  <c r="X94" i="1"/>
  <c r="Y94" i="1"/>
  <c r="Z94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J96" i="1"/>
  <c r="K96" i="1"/>
  <c r="L96" i="1"/>
  <c r="M96" i="1"/>
  <c r="N96" i="1"/>
  <c r="O96" i="1"/>
  <c r="P96" i="1"/>
  <c r="Q96" i="1"/>
  <c r="R96" i="1"/>
  <c r="S96" i="1"/>
  <c r="T96" i="1"/>
  <c r="U96" i="1"/>
  <c r="V96" i="1"/>
  <c r="W96" i="1"/>
  <c r="X96" i="1"/>
  <c r="Y96" i="1"/>
  <c r="Z96" i="1"/>
  <c r="J97" i="1"/>
  <c r="K97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J98" i="1"/>
  <c r="K98" i="1"/>
  <c r="L98" i="1"/>
  <c r="M98" i="1"/>
  <c r="N98" i="1"/>
  <c r="O98" i="1"/>
  <c r="P98" i="1"/>
  <c r="Q98" i="1"/>
  <c r="R98" i="1"/>
  <c r="S98" i="1"/>
  <c r="T98" i="1"/>
  <c r="U98" i="1"/>
  <c r="V98" i="1"/>
  <c r="W98" i="1"/>
  <c r="X98" i="1"/>
  <c r="Y98" i="1"/>
  <c r="Z98" i="1"/>
  <c r="J99" i="1"/>
  <c r="K99" i="1"/>
  <c r="L99" i="1"/>
  <c r="M99" i="1"/>
  <c r="N99" i="1"/>
  <c r="O99" i="1"/>
  <c r="P99" i="1"/>
  <c r="Q99" i="1"/>
  <c r="R99" i="1"/>
  <c r="S99" i="1"/>
  <c r="T99" i="1"/>
  <c r="U99" i="1"/>
  <c r="V99" i="1"/>
  <c r="W99" i="1"/>
  <c r="X99" i="1"/>
  <c r="Y99" i="1"/>
  <c r="Z99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J101" i="1"/>
  <c r="K101" i="1"/>
  <c r="L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J102" i="1"/>
  <c r="K102" i="1"/>
  <c r="L102" i="1"/>
  <c r="M102" i="1"/>
  <c r="N102" i="1"/>
  <c r="O102" i="1"/>
  <c r="P102" i="1"/>
  <c r="Q102" i="1"/>
  <c r="R102" i="1"/>
  <c r="S102" i="1"/>
  <c r="T102" i="1"/>
  <c r="U102" i="1"/>
  <c r="V102" i="1"/>
  <c r="W102" i="1"/>
  <c r="X102" i="1"/>
  <c r="Y102" i="1"/>
  <c r="Z102" i="1"/>
  <c r="J103" i="1"/>
  <c r="K103" i="1"/>
  <c r="L103" i="1"/>
  <c r="M103" i="1"/>
  <c r="N103" i="1"/>
  <c r="O103" i="1"/>
  <c r="P103" i="1"/>
  <c r="Q103" i="1"/>
  <c r="R103" i="1"/>
  <c r="S103" i="1"/>
  <c r="T103" i="1"/>
  <c r="U103" i="1"/>
  <c r="V103" i="1"/>
  <c r="W103" i="1"/>
  <c r="X103" i="1"/>
  <c r="Y103" i="1"/>
  <c r="Z103" i="1"/>
  <c r="J104" i="1"/>
  <c r="K104" i="1"/>
  <c r="L104" i="1"/>
  <c r="M104" i="1"/>
  <c r="N104" i="1"/>
  <c r="O104" i="1"/>
  <c r="P104" i="1"/>
  <c r="Q104" i="1"/>
  <c r="R104" i="1"/>
  <c r="S104" i="1"/>
  <c r="T104" i="1"/>
  <c r="U104" i="1"/>
  <c r="V104" i="1"/>
  <c r="W104" i="1"/>
  <c r="X104" i="1"/>
  <c r="Y104" i="1"/>
  <c r="Z104" i="1"/>
  <c r="J105" i="1"/>
  <c r="K105" i="1"/>
  <c r="L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J106" i="1"/>
  <c r="K106" i="1"/>
  <c r="L106" i="1"/>
  <c r="M106" i="1"/>
  <c r="N106" i="1"/>
  <c r="O106" i="1"/>
  <c r="P106" i="1"/>
  <c r="Q106" i="1"/>
  <c r="R106" i="1"/>
  <c r="S106" i="1"/>
  <c r="T106" i="1"/>
  <c r="U106" i="1"/>
  <c r="V106" i="1"/>
  <c r="W106" i="1"/>
  <c r="X106" i="1"/>
  <c r="Y106" i="1"/>
  <c r="Z106" i="1"/>
  <c r="J107" i="1"/>
  <c r="K107" i="1"/>
  <c r="L107" i="1"/>
  <c r="M107" i="1"/>
  <c r="N107" i="1"/>
  <c r="O107" i="1"/>
  <c r="P107" i="1"/>
  <c r="Q107" i="1"/>
  <c r="R107" i="1"/>
  <c r="S107" i="1"/>
  <c r="T107" i="1"/>
  <c r="U107" i="1"/>
  <c r="V107" i="1"/>
  <c r="W107" i="1"/>
  <c r="X107" i="1"/>
  <c r="Y107" i="1"/>
  <c r="Z107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J109" i="1"/>
  <c r="K109" i="1"/>
  <c r="L109" i="1"/>
  <c r="M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J110" i="1"/>
  <c r="K110" i="1"/>
  <c r="L110" i="1"/>
  <c r="M110" i="1"/>
  <c r="N110" i="1"/>
  <c r="O110" i="1"/>
  <c r="P110" i="1"/>
  <c r="Q110" i="1"/>
  <c r="R110" i="1"/>
  <c r="S110" i="1"/>
  <c r="T110" i="1"/>
  <c r="U110" i="1"/>
  <c r="V110" i="1"/>
  <c r="W110" i="1"/>
  <c r="X110" i="1"/>
  <c r="Y110" i="1"/>
  <c r="Z110" i="1"/>
  <c r="J111" i="1"/>
  <c r="K111" i="1"/>
  <c r="L111" i="1"/>
  <c r="M111" i="1"/>
  <c r="N111" i="1"/>
  <c r="O111" i="1"/>
  <c r="P111" i="1"/>
  <c r="Q111" i="1"/>
  <c r="R111" i="1"/>
  <c r="S111" i="1"/>
  <c r="T111" i="1"/>
  <c r="U111" i="1"/>
  <c r="V111" i="1"/>
  <c r="W111" i="1"/>
  <c r="X111" i="1"/>
  <c r="Y111" i="1"/>
  <c r="Z111" i="1"/>
  <c r="J112" i="1"/>
  <c r="K112" i="1"/>
  <c r="L112" i="1"/>
  <c r="M112" i="1"/>
  <c r="N112" i="1"/>
  <c r="O112" i="1"/>
  <c r="P112" i="1"/>
  <c r="Q112" i="1"/>
  <c r="R112" i="1"/>
  <c r="S112" i="1"/>
  <c r="T112" i="1"/>
  <c r="U112" i="1"/>
  <c r="V112" i="1"/>
  <c r="W112" i="1"/>
  <c r="X112" i="1"/>
  <c r="Y112" i="1"/>
  <c r="Z112" i="1"/>
  <c r="J113" i="1"/>
  <c r="K113" i="1"/>
  <c r="L113" i="1"/>
  <c r="M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J114" i="1"/>
  <c r="K114" i="1"/>
  <c r="L114" i="1"/>
  <c r="M114" i="1"/>
  <c r="N114" i="1"/>
  <c r="O114" i="1"/>
  <c r="P114" i="1"/>
  <c r="Q114" i="1"/>
  <c r="R114" i="1"/>
  <c r="S114" i="1"/>
  <c r="T114" i="1"/>
  <c r="U114" i="1"/>
  <c r="V114" i="1"/>
  <c r="W114" i="1"/>
  <c r="X114" i="1"/>
  <c r="Y114" i="1"/>
  <c r="Z114" i="1"/>
  <c r="J115" i="1"/>
  <c r="K115" i="1"/>
  <c r="L115" i="1"/>
  <c r="M115" i="1"/>
  <c r="N115" i="1"/>
  <c r="O115" i="1"/>
  <c r="P115" i="1"/>
  <c r="Q115" i="1"/>
  <c r="R115" i="1"/>
  <c r="S115" i="1"/>
  <c r="T115" i="1"/>
  <c r="U115" i="1"/>
  <c r="V115" i="1"/>
  <c r="W115" i="1"/>
  <c r="X115" i="1"/>
  <c r="Y115" i="1"/>
  <c r="Z115" i="1"/>
  <c r="J116" i="1"/>
  <c r="K116" i="1"/>
  <c r="L116" i="1"/>
  <c r="M116" i="1"/>
  <c r="N116" i="1"/>
  <c r="O116" i="1"/>
  <c r="P116" i="1"/>
  <c r="Q116" i="1"/>
  <c r="R116" i="1"/>
  <c r="S116" i="1"/>
  <c r="T116" i="1"/>
  <c r="U116" i="1"/>
  <c r="V116" i="1"/>
  <c r="W116" i="1"/>
  <c r="X116" i="1"/>
  <c r="Y116" i="1"/>
  <c r="Z116" i="1"/>
  <c r="J117" i="1"/>
  <c r="K117" i="1"/>
  <c r="L117" i="1"/>
  <c r="M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J118" i="1"/>
  <c r="K118" i="1"/>
  <c r="L118" i="1"/>
  <c r="M118" i="1"/>
  <c r="N118" i="1"/>
  <c r="O118" i="1"/>
  <c r="P118" i="1"/>
  <c r="Q118" i="1"/>
  <c r="R118" i="1"/>
  <c r="S118" i="1"/>
  <c r="T118" i="1"/>
  <c r="U118" i="1"/>
  <c r="V118" i="1"/>
  <c r="W118" i="1"/>
  <c r="X118" i="1"/>
  <c r="Y118" i="1"/>
  <c r="Z118" i="1"/>
  <c r="J119" i="1"/>
  <c r="K119" i="1"/>
  <c r="L119" i="1"/>
  <c r="M119" i="1"/>
  <c r="N119" i="1"/>
  <c r="O119" i="1"/>
  <c r="P119" i="1"/>
  <c r="Q119" i="1"/>
  <c r="R119" i="1"/>
  <c r="S119" i="1"/>
  <c r="T119" i="1"/>
  <c r="U119" i="1"/>
  <c r="V119" i="1"/>
  <c r="W119" i="1"/>
  <c r="X119" i="1"/>
  <c r="Y119" i="1"/>
  <c r="Z119" i="1"/>
  <c r="J120" i="1"/>
  <c r="K120" i="1"/>
  <c r="L120" i="1"/>
  <c r="M120" i="1"/>
  <c r="N120" i="1"/>
  <c r="O120" i="1"/>
  <c r="P120" i="1"/>
  <c r="Q120" i="1"/>
  <c r="R120" i="1"/>
  <c r="S120" i="1"/>
  <c r="T120" i="1"/>
  <c r="U120" i="1"/>
  <c r="V120" i="1"/>
  <c r="W120" i="1"/>
  <c r="X120" i="1"/>
  <c r="Y120" i="1"/>
  <c r="Z120" i="1"/>
  <c r="J121" i="1"/>
  <c r="K121" i="1"/>
  <c r="L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J122" i="1"/>
  <c r="K122" i="1"/>
  <c r="L122" i="1"/>
  <c r="M122" i="1"/>
  <c r="N122" i="1"/>
  <c r="O122" i="1"/>
  <c r="P122" i="1"/>
  <c r="Q122" i="1"/>
  <c r="R122" i="1"/>
  <c r="S122" i="1"/>
  <c r="T122" i="1"/>
  <c r="U122" i="1"/>
  <c r="V122" i="1"/>
  <c r="W122" i="1"/>
  <c r="X122" i="1"/>
  <c r="Y122" i="1"/>
  <c r="Z122" i="1"/>
  <c r="J123" i="1"/>
  <c r="K123" i="1"/>
  <c r="L123" i="1"/>
  <c r="M123" i="1"/>
  <c r="N123" i="1"/>
  <c r="O123" i="1"/>
  <c r="P123" i="1"/>
  <c r="Q123" i="1"/>
  <c r="R123" i="1"/>
  <c r="S123" i="1"/>
  <c r="T123" i="1"/>
  <c r="U123" i="1"/>
  <c r="V123" i="1"/>
  <c r="W123" i="1"/>
  <c r="X123" i="1"/>
  <c r="Y123" i="1"/>
  <c r="Z123" i="1"/>
  <c r="J124" i="1"/>
  <c r="K124" i="1"/>
  <c r="L124" i="1"/>
  <c r="M124" i="1"/>
  <c r="N124" i="1"/>
  <c r="O124" i="1"/>
  <c r="P124" i="1"/>
  <c r="Q124" i="1"/>
  <c r="R124" i="1"/>
  <c r="S124" i="1"/>
  <c r="T124" i="1"/>
  <c r="U124" i="1"/>
  <c r="V124" i="1"/>
  <c r="W124" i="1"/>
  <c r="X124" i="1"/>
  <c r="Y124" i="1"/>
  <c r="Z124" i="1"/>
  <c r="J125" i="1"/>
  <c r="K125" i="1"/>
  <c r="L125" i="1"/>
  <c r="M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J126" i="1"/>
  <c r="K126" i="1"/>
  <c r="L126" i="1"/>
  <c r="M126" i="1"/>
  <c r="N126" i="1"/>
  <c r="O126" i="1"/>
  <c r="P126" i="1"/>
  <c r="Q126" i="1"/>
  <c r="R126" i="1"/>
  <c r="S126" i="1"/>
  <c r="T126" i="1"/>
  <c r="U126" i="1"/>
  <c r="V126" i="1"/>
  <c r="W126" i="1"/>
  <c r="X126" i="1"/>
  <c r="Y126" i="1"/>
  <c r="Z126" i="1"/>
  <c r="J127" i="1"/>
  <c r="K127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J128" i="1"/>
  <c r="K128" i="1"/>
  <c r="L128" i="1"/>
  <c r="M128" i="1"/>
  <c r="N128" i="1"/>
  <c r="O128" i="1"/>
  <c r="P128" i="1"/>
  <c r="Q128" i="1"/>
  <c r="R128" i="1"/>
  <c r="S128" i="1"/>
  <c r="T128" i="1"/>
  <c r="U128" i="1"/>
  <c r="V128" i="1"/>
  <c r="W128" i="1"/>
  <c r="X128" i="1"/>
  <c r="Y128" i="1"/>
  <c r="Z128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J131" i="1"/>
  <c r="K131" i="1"/>
  <c r="L131" i="1"/>
  <c r="M131" i="1"/>
  <c r="N131" i="1"/>
  <c r="O131" i="1"/>
  <c r="P131" i="1"/>
  <c r="Q131" i="1"/>
  <c r="R131" i="1"/>
  <c r="S131" i="1"/>
  <c r="T131" i="1"/>
  <c r="U131" i="1"/>
  <c r="V131" i="1"/>
  <c r="W131" i="1"/>
  <c r="X131" i="1"/>
  <c r="Y131" i="1"/>
  <c r="Z131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J133" i="1"/>
  <c r="K133" i="1"/>
  <c r="L133" i="1"/>
  <c r="M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J136" i="1"/>
  <c r="K136" i="1"/>
  <c r="L136" i="1"/>
  <c r="M136" i="1"/>
  <c r="N136" i="1"/>
  <c r="O136" i="1"/>
  <c r="P136" i="1"/>
  <c r="Q136" i="1"/>
  <c r="R136" i="1"/>
  <c r="S136" i="1"/>
  <c r="T136" i="1"/>
  <c r="U136" i="1"/>
  <c r="V136" i="1"/>
  <c r="W136" i="1"/>
  <c r="X136" i="1"/>
  <c r="Y136" i="1"/>
  <c r="Z136" i="1"/>
  <c r="J137" i="1"/>
  <c r="K137" i="1"/>
  <c r="L137" i="1"/>
  <c r="M137" i="1"/>
  <c r="N137" i="1"/>
  <c r="O137" i="1"/>
  <c r="P137" i="1"/>
  <c r="Q137" i="1"/>
  <c r="R137" i="1"/>
  <c r="S137" i="1"/>
  <c r="T137" i="1"/>
  <c r="U137" i="1"/>
  <c r="V137" i="1"/>
  <c r="W137" i="1"/>
  <c r="X137" i="1"/>
  <c r="Y137" i="1"/>
  <c r="Z137" i="1"/>
  <c r="J138" i="1"/>
  <c r="K138" i="1"/>
  <c r="L138" i="1"/>
  <c r="M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J139" i="1"/>
  <c r="K139" i="1"/>
  <c r="L139" i="1"/>
  <c r="M139" i="1"/>
  <c r="N139" i="1"/>
  <c r="O139" i="1"/>
  <c r="P139" i="1"/>
  <c r="Q139" i="1"/>
  <c r="R139" i="1"/>
  <c r="S139" i="1"/>
  <c r="T139" i="1"/>
  <c r="U139" i="1"/>
  <c r="V139" i="1"/>
  <c r="W139" i="1"/>
  <c r="X139" i="1"/>
  <c r="Y139" i="1"/>
  <c r="Z139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J5" i="1"/>
  <c r="K5" i="1"/>
  <c r="L5" i="1"/>
  <c r="M5" i="1"/>
  <c r="N5" i="1"/>
  <c r="O5" i="1"/>
  <c r="P5" i="1"/>
  <c r="Q5" i="1"/>
  <c r="R5" i="1"/>
  <c r="S5" i="1"/>
  <c r="T5" i="1"/>
  <c r="U5" i="1"/>
  <c r="V5" i="1"/>
  <c r="W5" i="1"/>
  <c r="X5" i="1"/>
  <c r="Y5" i="1"/>
  <c r="Z5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Z7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Z9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H42" i="2" l="1"/>
  <c r="H41" i="2"/>
  <c r="H35" i="2"/>
  <c r="H34" i="2"/>
  <c r="H23" i="2"/>
  <c r="H22" i="2"/>
  <c r="H33" i="2"/>
  <c r="H36" i="2"/>
  <c r="H30" i="2"/>
  <c r="H40" i="2"/>
  <c r="H39" i="2"/>
  <c r="H29" i="2"/>
  <c r="H28" i="2"/>
  <c r="H38" i="2"/>
  <c r="H27" i="2"/>
  <c r="H37" i="2"/>
  <c r="H26" i="2"/>
  <c r="H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2E0DD-3250-4E7B-AEB0-2EB19C7D060B}" keepAlive="1" name="Query - Blackwing VINs" description="Connection to the 'Blackwing VINs' query in the workbook." type="5" refreshedVersion="8" background="1" saveData="1">
    <dbPr connection="Provider=Microsoft.Mashup.OleDb.1;Data Source=$Workbook$;Location=&quot;Blackwing VINs&quot;;Extended Properties=&quot;&quot;" command="SELECT * FROM [Blackwing VI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6249" uniqueCount="71255">
  <si>
    <t>sequence</t>
  </si>
  <si>
    <t>ident</t>
  </si>
  <si>
    <t>vin</t>
  </si>
  <si>
    <t>year</t>
  </si>
  <si>
    <t>model</t>
  </si>
  <si>
    <t>trim</t>
  </si>
  <si>
    <t>engine</t>
  </si>
  <si>
    <t>trans</t>
  </si>
  <si>
    <t>drivetrain</t>
  </si>
  <si>
    <t>exterior_color</t>
  </si>
  <si>
    <t>msrp</t>
  </si>
  <si>
    <t>dealer</t>
  </si>
  <si>
    <t>location</t>
  </si>
  <si>
    <t>ordernum</t>
  </si>
  <si>
    <t>json</t>
  </si>
  <si>
    <t>all_rpos</t>
  </si>
  <si>
    <t>1G6DS5RW7R0100001</t>
  </si>
  <si>
    <t>CT5</t>
  </si>
  <si>
    <t>PREMIUM LUXURY</t>
  </si>
  <si>
    <t>3.0L TWIN TURBO V6, SIDI</t>
  </si>
  <si>
    <t>A10</t>
  </si>
  <si>
    <t>AWD</t>
  </si>
  <si>
    <t>SUMMIT WHITE</t>
  </si>
  <si>
    <t>GENERAL MOTORS LLC</t>
  </si>
  <si>
    <t>WARREN, MI 48093</t>
  </si>
  <si>
    <t>CGPM4F</t>
  </si>
  <si>
    <t>{'maker': 'CADILLAC', 'model_year': '2024', 'mmc_code': ' 6DC79', 'vin': '1G6DS5RW7R0100001', 'sitedealer_code': ' 35104', 'sell_source': '12', 'order_number': 'CGPM4F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7', 'KD4', 'KEM', 'KI3', 'KL9', 'KPA', 'KRV', 'KSG', 'KU9', 'K12', 'K4C', 'LAL', 'LGY', 'MAH', 'MCR', 'MDE', 'MHS', 'NE8', 'NTB', 'N30', 'N38', 'OAR', 'PPW', 'QBJ', 'Q84', 'RSR', 'R7V', 'R8R', 'R9N', 'R9Z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7', 'KD4', 'KEM', 'KI3', 'KL9', 'KPA', 'KRV', 'KSG', 'KU9', 'K12', 'K4C', 'LAL', 'LGY', 'MAH', 'MCR', 'MDE', 'MHS', 'NE8', 'NTB', 'N30', 'N38', 'OAR', 'PPW', 'QBJ', 'Q84', 'RSR', 'R7V', 'R8R', 'R9N', 'R9Z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F5RL6R0100002</t>
  </si>
  <si>
    <t>CT4</t>
  </si>
  <si>
    <t>2.7L TURBO</t>
  </si>
  <si>
    <t>BLACK RAVEN</t>
  </si>
  <si>
    <t>CGNW3C</t>
  </si>
  <si>
    <t>{'maker': 'CADILLAC', 'model_year': '2024', 'mmc_code': ' 6DC69', 'vin': '1G6DF5RL6R0100002', 'sitedealer_code': ' 35104', 'sell_source': '12', 'order_number': 'CGNW3C', 'creation_date': '8/2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NC', 'HRD', 'HS1', 'IOT', 'IVN', 'JE5', 'JJ2', 'JM8', 'J24', 'J77', 'KA1', 'KB7', 'KD4', 'KI3', 'KL9', 'KPA', 'KRV', 'KSG', 'KU9', 'K4C', 'K6L', 'LAL', 'L3B', 'MAH', 'MCR', 'MQA', 'NE8', 'NTB', 'N30', 'N37', 'OAR', 'PPW', 'Q4A', 'Q7B', 'RSR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NC', 'HRD', 'HS1', 'IOT', 'IVN', 'JE5', 'JJ2', 'JM8', 'J24', 'J77', 'KA1', 'KB7', 'KD4', 'KI3', 'KL9', 'KPA', 'KRV', 'KSG', 'KU9', 'K4C', 'K6L', 'LAL', 'L3B', 'MAH', 'MCR', 'MQA', 'NE8', 'NTB', 'N30', 'N37', 'OAR', 'PPW', 'Q4A', 'Q7B', 'RSR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6X1', '7X1', '719', '8X2', '9L3', '9X2']</t>
  </si>
  <si>
    <t>1G6DX5RK2R0100003</t>
  </si>
  <si>
    <t>LUXURY</t>
  </si>
  <si>
    <t>2.0L TURBO, 4-CYL, SIDI</t>
  </si>
  <si>
    <t>WARREN, MI 48092-2709</t>
  </si>
  <si>
    <t>CGPK2Q</t>
  </si>
  <si>
    <t>{'maker': 'CADILLAC', 'model_year': '2024', 'mmc_code': ' 6DB79', 'vin': '1G6DX5RK2R0100003', 'sitedealer_code': ' 31111', 'sell_source': '12', 'order_number': 'CGPK2Q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OAR', 'PCM', 'PPW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D0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OAR', 'PCM', 'PPW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D0', 'WMY', 'XL8', 'Y19', 'Y26', 'Y5V', 'Y5W', 'Y5X', '0ST', '1NF', '1SB', '1SZ', '2NF', '2ST', '4AA', '5A7', '5FC', '6X1', '7X1', '719', '8X2', '9L3', '9X2']</t>
  </si>
  <si>
    <t>1G6DS5RK6R0100004</t>
  </si>
  <si>
    <t>CGPK84</t>
  </si>
  <si>
    <t>{'maker': 'CADILLAC', 'model_year': '2024', 'mmc_code': ' 6DB79', 'vin': '1G6DS5RK6R0100004', 'sitedealer_code': ' 31111', 'sell_source': '12', 'order_number': 'CGPK84', 'creation_date': '8/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OAR', 'PPW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D0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OAR', 'PPW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D0', 'WMY', 'XL8', 'Y19', 'Y5V', 'Y5W', 'Y5X', '0ST', '1NF', '1SB', '1SZ', '2NF', '2ST', '4GP', '5A7', '5FC', '6X1', '7X1', '719', '8X2', '9L3', '9X2']</t>
  </si>
  <si>
    <t>1G6DS5RK8R0100005</t>
  </si>
  <si>
    <t>CRYSTAL WHITE TRICOAT</t>
  </si>
  <si>
    <t>CGPMDC</t>
  </si>
  <si>
    <t>{'maker': 'CADILLAC', 'model_year': '2024', 'mmc_code': ' 6DC79', 'vin': '1G6DS5RK8R0100005', 'sitedealer_code': ' 31111', 'sell_source': '12', 'order_number': 'CGPMDC', 'creation_date': '8/2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ME', 'HRD', 'HS1', 'H1Y', 'IOT', 'IVN', 'JJ2', 'JL9', 'JM8', 'J24', 'J77', 'KA1', 'KB7', 'KD4', 'KEM', 'KI3', 'KL9', 'KPA', 'KRV', 'KSG', 'KU9', 'K12', 'K4C', 'LAL', 'LSY', 'MAH', 'MCR', 'MDE', 'MQ2', 'NE8', 'NTB', 'N30', 'N38', 'OAR', 'PPW', 'QBF', 'RQL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D0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ME', 'HRD', 'HS1', 'H1Y', 'IOT', 'IVN', 'JJ2', 'JL9', 'JM8', 'J24', 'J77', 'KA1', 'KB7', 'KD4', 'KEM', 'KI3', 'KL9', 'KPA', 'KRV', 'KSG', 'KU9', 'K12', 'K4C', 'LAL', 'LSY', 'MAH', 'MCR', 'MDE', 'MQ2', 'NE8', 'NTB', 'N30', 'N38', 'OAR', 'PPW', 'QBF', 'RQL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D0', 'WKA', 'WMY', 'XL8', 'XVR', 'Y26', 'Y5V', 'Y5W', 'Y5X', 'Y5Y', 'Y6F', 'Y6L', '0ST', '1NF', '1SD', '1SZ', '2NF', '2ST', '4AA', '5A7', '5FC', '6X1', '7X1', '719', '8X2', '9L3', '9X2']</t>
  </si>
  <si>
    <t>1G6DS5RKXR0100006</t>
  </si>
  <si>
    <t>RADIANT RED TINTCOAT</t>
  </si>
  <si>
    <t>CGPMDR</t>
  </si>
  <si>
    <t>{'maker': 'CADILLAC', 'model_year': '2024', 'mmc_code': ' 6DC79', 'vin': '1G6DS5RKXR0100006', 'sitedealer_code': ' 31111', 'sell_source': '12', 'order_number': 'CGPMDR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OAR', 'PPW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D0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OAR', 'PPW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D0', 'WMY', 'XL8', 'XVR', 'Y26', 'Y5V', 'Y5W', 'Y5X', 'Y5Y', 'Y6F', 'Y6L', '0ST', '1NF', '1SD', '1SZ', '2NF', '2ST', '4GP', '5A7', '5FC', '57R', '6X1', '7X1', '719', '8X2', '9L3', '9X2']</t>
  </si>
  <si>
    <t>1G6DU5RK9R0100007</t>
  </si>
  <si>
    <t>SPORT</t>
  </si>
  <si>
    <t>MIDNIGHT STEEL METALLIC</t>
  </si>
  <si>
    <t>CGPMJ9</t>
  </si>
  <si>
    <t>{'maker': 'CADILLAC', 'model_year': '2024', 'mmc_code': ' 6DD79', 'vin': '1G6DU5RK9R0100007', 'sitedealer_code': ' 31111', 'sell_source': '12', 'order_number': 'CGPMJ9', 'creation_date': '8/2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XR', 'IOT', 'IVN', 'JF5', 'JJ2', 'JL9', 'JM8', 'J24', 'J77', 'KA1', 'KB7', 'KD4', 'KEM', 'KI3', 'KL9', 'KPA', 'KRV', 'KSG', 'K12', 'K4C', 'LAL', 'LSY', 'MAH', 'MCR', 'MDB', 'MQ2', 'NE8', 'NK4', 'NTB', 'N38', 'OAR', 'PPW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D0', 'WMY', 'XL8', 'XVR', 'Y19', 'Y26', 'Y5V', 'Y5W', 'Y5X', 'Y5Y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XR', 'IOT', 'IVN', 'JF5', 'JJ2', 'JL9', 'JM8', 'J24', 'J77', 'KA1', 'KB7', 'KD4', 'KEM', 'KI3', 'KL9', 'KPA', 'KRV', 'KSG', 'K12', 'K4C', 'LAL', 'LSY', 'MAH', 'MCR', 'MDB', 'MQ2', 'NE8', 'NK4', 'NTB', 'N38', 'OAR', 'PPW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D0', 'WMY', 'XL8', 'XVR', 'Y19', 'Y26', 'Y5V', 'Y5W', 'Y5X', 'Y5Y', 'Y6L', '0ST', '1NF', '1SE', '1SZ', '2NF', '2ST', '4AA', '5A7', '5FC', '6X1', '7X1', '719', '8X2', '9L3', '9X2']</t>
  </si>
  <si>
    <t>1G6DP5RK1R0100008</t>
  </si>
  <si>
    <t>RWD</t>
  </si>
  <si>
    <t>CGPMNF</t>
  </si>
  <si>
    <t>{'maker': 'CADILLAC', 'model_year': '2024', 'mmc_code': ' 6DD79', 'vin': '1G6DP5RK1R0100008', 'sitedealer_code': ' 31111', 'sell_source': '12', 'order_number': 'CGPMNF', 'creation_date': '8/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3', 'FE9', 'FJW', 'F55', 'GBA', 'G80', 'HND', 'HRD', 'HS1', 'IOT', 'IVN', 'JF5', 'JJ2', 'JM8', 'J24', 'J56', 'J6F', 'J77', 'KA1', 'KB7', 'KD4', 'KI3', 'KL9', 'KPA', 'KRV', 'KSG', 'KU9', 'K12', 'K4C', 'LAL', 'LSY', 'MAH', 'MCR', 'MDB', 'MQ2', 'NE8', 'NK4', 'NTB', 'N38', 'OAR', 'PPW', 'QBJ', 'Q82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D0', 'WMY', 'XL8', 'Y26', 'Y43', 'Y5V', 'Y5W', 'Y5X', 'Y5Y', 'Y6F', '0ST', '1NF', '1SE', '1SZ', '2NF', '2ST', '4JO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3', 'FE9', 'FJW', 'F55', 'GBA', 'G80', 'HND', 'HRD', 'HS1', 'IOT', 'IVN', 'JF5', 'JJ2', 'JM8', 'J24', 'J56', 'J6F', 'J77', 'KA1', 'KB7', 'KD4', 'KI3', 'KL9', 'KPA', 'KRV', 'KSG', 'KU9', 'K12', 'K4C', 'LAL', 'LSY', 'MAH', 'MCR', 'MDB', 'MQ2', 'NE8', 'NK4', 'NTB', 'N38', 'OAR', 'PPW', 'QBJ', 'Q82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D0', 'WMY', 'XL8', 'Y26', 'Y43', 'Y5V', 'Y5W', 'Y5X', 'Y5Y', 'Y6F', '0ST', '1NF', '1SE', '1SZ', '2NF', '2ST', '4JO', '5A7', '5CS', '5FC', '53S', '6X1', '7X1', '719', '8X2', '9L3', '9X2']</t>
  </si>
  <si>
    <t>1G6DS5RK5R0100009</t>
  </si>
  <si>
    <t>WAVE METALLIC</t>
  </si>
  <si>
    <t>CGPMGZ</t>
  </si>
  <si>
    <t>{'maker': 'CADILLAC', 'model_year': '2024', 'mmc_code': ' 6DC79', 'vin': '1G6DS5RK5R0100009', 'sitedealer_code': ' 31111', 'sell_source': '12', 'order_number': 'CGPMGZ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KK', 'HAV', 'HD7', 'HME', 'HRD', 'HS1', 'IOT', 'IVN', 'JJ2', 'JL9', 'JM8', 'J24', 'J77', 'KA1', 'KB7', 'KD4', 'KEM', 'KI3', 'KL9', 'KPA', 'KRV', 'KSG', 'KU9', 'K12', 'K4C', 'LAL', 'LSY', 'MAH', 'MCR', 'MDE', 'MQ2', 'NE8', 'NTB', 'N30', 'N38', 'OAR', 'PPW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D0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KK', 'HAV', 'HD7', 'HME', 'HRD', 'HS1', 'IOT', 'IVN', 'JJ2', 'JL9', 'JM8', 'J24', 'J77', 'KA1', 'KB7', 'KD4', 'KEM', 'KI3', 'KL9', 'KPA', 'KRV', 'KSG', 'KU9', 'K12', 'K4C', 'LAL', 'LSY', 'MAH', 'MCR', 'MDE', 'MQ2', 'NE8', 'NTB', 'N30', 'N38', 'OAR', 'PPW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D0', 'WKA', 'WMY', 'XL8', 'XVR', 'Y26', 'Y5V', 'Y5W', 'Y5X', 'Y5Y', 'Y6F', 'Y6L', '0ST', '1NF', '1SD', '1SZ', '2NF', '2ST', '4HT', '5A7', '5FC', '6X1', '7X1', '719', '8X2', '9L3', '9X2']</t>
  </si>
  <si>
    <t>1G6DH5RL2R0100010</t>
  </si>
  <si>
    <t>V-SERIES</t>
  </si>
  <si>
    <t>ARGENT SILVER METALLIC</t>
  </si>
  <si>
    <t>CGPKNQ</t>
  </si>
  <si>
    <t>{'maker': 'CADILLAC', 'model_year': '2024', 'mmc_code': ' 6DE69', 'vin': '1G6DH5RL2R0100010', 'sitedealer_code': ' 31111', 'sell_source': '12', 'order_number': 'CGPKNQ', 'creation_date': '10/20/2023', 'Options': ['AEF', 'AEQ', 'AF6', 'AHC', 'AHE', 'AHF', 'AHH', 'AJC', 'AJW', 'AKE', 'AL0', 'AM9', 'AQ9', 'ATH', 'AT8', 'AVK', 'AVN', 'AVU', 'AXG', 'AXJ', 'AYG', 'A2X', 'A45', 'A69', 'A7K', 'BTV', 'BYO', 'B34', 'B35', 'B4Z', 'B6A', 'B70', 'CE1', 'CF5', 'CJ2', 'CWM', 'C59', 'C73', 'DD8', 'DEG', 'DMB', 'D52', 'D75', 'EF7', 'EPH', 'E22', 'E28', 'FE3', 'FE9', 'FJW', 'F46', 'GXD', 'G80', 'HME', 'HRD', 'HS1', 'H2X', 'IOT', 'IVN', 'JE2', 'JF5', 'JM8', 'J24', 'J55', 'J6B', 'J77', 'KA1', 'KB7', 'KD4', 'KI3', 'KL9', 'KPA', 'KRV', 'KSG', 'KU9', 'K4C', 'K6L', 'LAL', 'L3B', 'MAH', 'MCR', 'MDB', 'MQA', 'NE8', 'NK4', 'NTB', 'N37', 'OAR', 'PPW', 'PRC', 'Q4C', 'RSR', 'RT2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D0', 'WMY', 'XL8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4Z', 'B6A', 'B70', 'CE1', 'CF5', 'CJ2', 'CWM', 'C59', 'C73', 'DD8', 'DEG', 'DMB', 'D52', 'D75', 'EF7', 'EPH', 'E22', 'E28', 'FE3', 'FE9', 'FJW', 'F46', 'GXD', 'G80', 'HME', 'HRD', 'HS1', 'H2X', 'IOT', 'IVN', 'JE2', 'JF5', 'JM8', 'J24', 'J55', 'J6B', 'J77', 'KA1', 'KB7', 'KD4', 'KI3', 'KL9', 'KPA', 'KRV', 'KSG', 'KU9', 'K4C', 'K6L', 'LAL', 'L3B', 'MAH', 'MCR', 'MDB', 'MQA', 'NE8', 'NK4', 'NTB', 'N37', 'OAR', 'PPW', 'PRC', 'Q4C', 'RSR', 'RT2', 'R6W', 'R9N', 'SLM', 'TDM', 'TFK', 'TQ5', 'TSQ', 'TTW', 'T4L', 'T8Z', 'T87', 'UC3', 'UDV', 'UD5', 'UEU', 'UE1', 'UE4', 'UFG', 'UGC', 'UGE', 'UGN', 'UG1', 'UHX', 'UJN', 'UKC', 'UKJ', 'UMN', 'UQS', 'UQT', 'UVB', 'UVZ', 'UV6', 'U2K', 'U2L', 'U80', 'VHM', 'VH9', 'VRF', 'VRG', 'VRH', 'VRJ', 'VRK', 'VRL', 'VRM', 'VRN', 'VRR', 'VT7', 'VV4', 'V76', 'V8D', 'WD0', 'WMY', 'XL8', 'Y26', 'Y5X', 'Y5Y', 'Y6F', '0ST', '1NF', '1SF', '1SZ', '2NF', '2ST', '4AA', '5A7', '5FC', '6X1', '7X1', '719', '8X2', '9L3', '9X2']</t>
  </si>
  <si>
    <t>1G6DU5RK0R0100011</t>
  </si>
  <si>
    <t>CGPMJK</t>
  </si>
  <si>
    <t>{'maker': 'CADILLAC', 'model_year': '2024', 'mmc_code': ' 6DD79', 'vin': '1G6DU5RK0R0100011', 'sitedealer_code': ' 31111', 'sell_source': '12', 'order_number': 'CGPMJK', 'creation_date': '8/2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TB', 'N30', 'N38', 'OAR', 'PPW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D0', 'WKA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XD', 'HD7', 'HME', 'HRD', 'HS1', 'H2X', 'IOT', 'IVN', 'JF5', 'JJ2', 'JL9', 'JM8', 'J24', 'J77', 'KA1', 'KB7', 'KD4', 'KEM', 'KI3', 'KL9', 'KPA', 'KRV', 'KSG', 'KU9', 'K12', 'K4C', 'LAL', 'LSY', 'MAH', 'MCR', 'MDB', 'MQ2', 'NE8', 'NTB', 'N30', 'N38', 'OAR', 'PPW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D0', 'WKA', 'WMY', 'XL8', 'XVR', 'Y26', 'Y5V', 'Y5W', 'Y5X', 'Y5Y', 'Y6F', 'Y6L', '0ST', '1NF', '1SE', '1SZ', '2NF', '2ST', '4AA', '5A7', '5FC', '6X1', '7X1', '719', '8X2', '9L3', '9X2']</t>
  </si>
  <si>
    <t>1G6DF5RL9R0100012</t>
  </si>
  <si>
    <t>CGPH0Z</t>
  </si>
  <si>
    <t>{'maker': 'CADILLAC', 'model_year': '2024', 'mmc_code': ' 6DC69', 'vin': '1G6DF5RL9R0100012', 'sitedealer_code': ' 31111', 'sell_source': '12', 'order_number': 'CGPH0Z', 'creation_date': '8/2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0M', 'IOT', 'IVN', 'JE5', 'JJ2', 'JM8', 'J24', 'J77', 'KA1', 'KB7', 'KD4', 'KI3', 'KL9', 'KPA', 'KRV', 'KSG', 'KU9', 'K4C', 'K6L', 'LAL', 'L3B', 'MAH', 'MCR', 'MQA', 'NE8', 'NTB', 'N30', 'N37', 'OAR', 'PPW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D0', 'WKA', 'WMY', 'XL8', 'XVR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0M', 'IOT', 'IVN', 'JE5', 'JJ2', 'JM8', 'J24', 'J77', 'KA1', 'KB7', 'KD4', 'KI3', 'KL9', 'KPA', 'KRV', 'KSG', 'KU9', 'K4C', 'K6L', 'LAL', 'L3B', 'MAH', 'MCR', 'MQA', 'NE8', 'NTB', 'N30', 'N37', 'OAR', 'PPW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D0', 'WKA', 'WMY', 'XL8', 'XVR', 'Y26', 'Y5X', 'Y5Y', 'Y6F', '0ST', '1NF', '1SD', '1SZ', '2NF', '2ST', '4FV', '5A7', '5FC', '58F', '6X1', '7X1', '719', '8X2', '9L3', '9X2']</t>
  </si>
  <si>
    <t>1G6DK5RK7R0100013</t>
  </si>
  <si>
    <t>A8</t>
  </si>
  <si>
    <t>CGQNHZ</t>
  </si>
  <si>
    <t>{'maker': 'CADILLAC', 'model_year': '2024', 'mmc_code': ' 6DB69', 'vin': '1G6DK5RK7R0100013', 'sitedealer_code': ' 31111', 'sell_source': '12', 'order_number': 'CGQNHZ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OAR', 'PCM', 'PPW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D0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OAR', 'PCM', 'PPW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D0', 'WMY', 'XL8', 'Y19', 'Y26', 'Y5X', '0ST', '1NF', '1SB', '1SZ', '2NF', '2ST', '4AA', '5A7', '5FC', '6X1', '7X1', '719', '8X2', '9L3', '9X2']</t>
  </si>
  <si>
    <t>1G6DJ5RK5R0100014</t>
  </si>
  <si>
    <t>CGQNJF</t>
  </si>
  <si>
    <t>{'maker': 'CADILLAC', 'model_year': '2024', 'mmc_code': ' 6DB69', 'vin': '1G6DJ5RK5R0100014', 'sitedealer_code': ' 31111', 'sell_source': '12', 'order_number': 'CGQNJF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OAR', 'PCM', 'PPW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D0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OAR', 'PCM', 'PPW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D0', 'WMY', 'XL8', 'Y19', 'Y26', 'Y5X', '0ST', '1NF', '1SB', '1SZ', '2NF', '2ST', '4AA', '5A7', '5FC', '6X1', '7X1', '719', '8X2', '9L3', '9X2']</t>
  </si>
  <si>
    <t>1G6DA5RK9R0100016</t>
  </si>
  <si>
    <t>CGQNJG</t>
  </si>
  <si>
    <t>{'maker': 'CADILLAC', 'model_year': '2024', 'mmc_code': ' 6DB69', 'vin': '1G6DA5RK9R0100016', 'sitedealer_code': ' 31111', 'sell_source': '12', 'order_number': 'CGQNJG', 'creation_date': '8/2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OAR', 'PPW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D0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OAR', 'PPW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D0', 'WMY', 'XL8', 'Y19', 'Y5X', '0ST', '1NF', '1SB', '1SZ', '2NF', '2ST', '4AA', '5A7', '5FC', '6X1', '7X1', '719', '8X2', '9L3', '9X2']</t>
  </si>
  <si>
    <t>1G6DJ5RK2R0100018</t>
  </si>
  <si>
    <t>CGQNJH</t>
  </si>
  <si>
    <t>{'maker': 'CADILLAC', 'model_year': '2024', 'mmc_code': ' 6DB69', 'vin': '1G6DJ5RK2R0100018', 'sitedealer_code': ' 31111', 'sell_source': '12', 'order_number': 'CGQNJH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OAR', 'PCM', 'PPW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D0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OAR', 'PCM', 'PPW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D0', 'WMY', 'XL8', 'Y19', 'Y26', 'Y5X', '0ST', '1NF', '1SB', '1SZ', '2NF', '2ST', '4JO', '5A7', '5FC', '6X1', '7X1', '719', '8X2', '9L3', '9X2']</t>
  </si>
  <si>
    <t>1G6DK5RK8R0100019</t>
  </si>
  <si>
    <t>CGQNH0</t>
  </si>
  <si>
    <t>{'maker': 'CADILLAC', 'model_year': '2024', 'mmc_code': ' 6DB69', 'vin': '1G6DK5RK8R0100019', 'sitedealer_code': ' 31111', 'sell_source': '12', 'order_number': 'CGQNH0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OAR', 'PCM', 'PPW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D0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U', 'HRD', 'HS1', 'H2G', 'IOT', 'IVN', 'JE5', 'JJ2', 'JM8', 'J24', 'J77', 'KA1', 'KBC', 'KD4', 'KI3', 'KL9', 'KPA', 'KRV', 'K12', 'K34', 'K4C', 'LAL', 'LSY', 'MAH', 'MCR', 'MHA', 'NE8', 'NP5', 'NTB', 'N37', 'OAR', 'PCM', 'PPW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D0', 'WMY', 'XL8', 'Y19', 'Y26', 'Y5X', '0ST', '1NF', '1SB', '1SZ', '2NF', '2ST', '4AA', '5A7', '5FC', '6X1', '7X1', '719', '8X2', '9L3', '9X2']</t>
  </si>
  <si>
    <t>1G6DV5RW8R0100029</t>
  </si>
  <si>
    <t>CGPMVS</t>
  </si>
  <si>
    <t>{'maker': 'CADILLAC', 'model_year': '2024', 'mmc_code': ' 6DE79', 'vin': '1G6DV5RW8R0100029', 'sitedealer_code': ' 31111', 'sell_source': '12', 'order_number': 'CGPMVS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OAR', 'PCK', 'PPW', 'QBJ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D0', 'WMY', 'XL8', 'Y26', 'Y43', 'Y5V', 'Y5W', 'Y5X', 'Y5Y', 'Y6F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AZ', 'G96', 'HD7', 'HME', 'HRD', 'HS1', 'H2X', 'IOT', 'IVN', 'JF5', 'JJ2', 'JM8', 'J24', 'J56', 'J77', 'KA1', 'KB7', 'KD4', 'KI3', 'KL9', 'KPA', 'KRV', 'KSG', 'KU9', 'K12', 'K4C', 'LAL', 'LGY', 'MAH', 'MCR', 'MDB', 'MHS', 'NE8', 'NK4', 'NTB', 'N38', 'OAR', 'PCK', 'PPW', 'QBJ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D0', 'WMY', 'XL8', 'Y26', 'Y43', 'Y5V', 'Y5W', 'Y5X', 'Y5Y', 'Y6F', '0ST', '1NF', '1SF', '1SZ', '2NF', '2ST', '4AA', '5A7', '5CS', '5FC', '53S', '6X1', '7X1', '719', '8X2', '9L3', '9X2']</t>
  </si>
  <si>
    <t>1G6DV5RW4R0100030</t>
  </si>
  <si>
    <t>CGPMWN</t>
  </si>
  <si>
    <t>{'maker': 'CADILLAC', 'model_year': '2024', 'mmc_code': ' 6DE79', 'vin': '1G6DV5RW4R0100030', 'sitedealer_code': ' 31111', 'sell_source': '12', 'order_number': 'CGPMWN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OAR', 'PCK', 'PPW', 'QBK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D0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OAR', 'PCK', 'PPW', 'QBK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D0', 'WKA', 'WMY', 'XL8', 'XVR', 'Y26', 'Y43', 'Y5V', 'Y5W', 'Y5X', 'Y5Y', 'Y6F', 'Y6L', '0ST', '1NF', '1SF', '1SZ', '2NF', '2ST', '4AA', '5A7', '5FC', '6X1', '7X1', '719', '8X2', '9L3', '9X2']</t>
  </si>
  <si>
    <t>1G6DG5RK7R0100031</t>
  </si>
  <si>
    <t>CGPH19</t>
  </si>
  <si>
    <t>{'maker': 'CADILLAC', 'model_year': '2024', 'mmc_code': ' 6DD69', 'vin': '1G6DG5RK7R0100031', 'sitedealer_code': ' 31111', 'sell_source': '12', 'order_number': 'CGPH19', 'creation_date': '8/2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OAR', 'PPW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K4', 'NTB', 'N37', 'OAR', 'PPW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26', 'Y5X', 'Y5Y', 'Y6F', '0ST', '1NF', '1SE', '1SZ', '2NF', '2ST', '4AA', '5A7', '5FC', '6X1', '7X1', '719', '8X2', '9L3', '9X2']</t>
  </si>
  <si>
    <t>1G6DV5RW8R0100032</t>
  </si>
  <si>
    <t>GENERAL MOTORS OF CANADA COMPANY</t>
  </si>
  <si>
    <t>OSHAWA, ON L1J 0C5</t>
  </si>
  <si>
    <t>CHBDJR</t>
  </si>
  <si>
    <t>{'maker': 'GMCANADA', 'model_year': '2024', 'mmc_code': ' 6DE79', 'vin': '1G6DV5RW8R0100032', 'sitedealer_code': ' 80248', 'sell_source': '14', 'order_number': 'CHBDJR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NT', 'G96', 'HD7', 'HME', 'HRD', 'HS1', 'HZK', 'IOT', 'IVN', 'IWE', 'JF5', 'JJ2', 'JM8', 'J24', 'J56', 'J6B', 'J77', 'KA1', 'KB7', 'KD4', 'KEM', 'KI3', 'KL9', 'KPA', 'KRV', 'KSG', 'KU9', 'K05', 'K12', 'K4C', 'LAL', 'LGY', 'MBC', 'MCR', 'MDB', 'MHS', 'NE8', 'NK4', 'NTB', 'N38', 'OAR', 'PCJ', 'PCK', 'PPW', 'QBJ', 'RSR', 'R7K', 'R7W', 'R8R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NT', 'G96', 'HD7', 'HME', 'HRD', 'HS1', 'HZK', 'IOT', 'IVN', 'IWE', 'JF5', 'JJ2', 'JM8', 'J24', 'J56', 'J6B', 'J77', 'KA1', 'KB7', 'KD4', 'KEM', 'KI3', 'KL9', 'KPA', 'KRV', 'KSG', 'KU9', 'K05', 'K12', 'K4C', 'LAL', 'LGY', 'MBC', 'MCR', 'MDB', 'MHS', 'NE8', 'NK4', 'NTB', 'N38', 'OAR', 'PCJ', 'PCK', 'PPW', 'QBJ', 'RSR', 'R7K', 'R7W', 'R8R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57M', '6X1', '7X1', '709', '8X2', '9L3', '9X2']</t>
  </si>
  <si>
    <t>1G6DG5RK0R0100033</t>
  </si>
  <si>
    <t>CGPJ58</t>
  </si>
  <si>
    <t>{'maker': 'CADILLAC', 'model_year': '2024', 'mmc_code': ' 6DD69', 'vin': '1G6DG5RK0R0100033', 'sitedealer_code': ' 31111', 'sell_source': '12', 'order_number': 'CGPJ58', 'creation_date': '8/1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0L', 'IOT', 'IVN', 'JE5', 'JF5', 'JJ2', 'JM8', 'J24', 'J77', 'KA1', 'KB7', 'KD4', 'KI3', 'KL9', 'KPA', 'KRV', 'KSG', 'KU9', 'K12', 'K4C', 'LAL', 'LSY', 'MAH', 'MCR', 'MDB', 'MHA', 'NE8', 'NTB', 'N30', 'N37', 'OAR', 'PPW', 'PRC', 'Q4D', 'Q6Z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AZ', 'HRD', 'HS1', 'H0L', 'IOT', 'IVN', 'JE5', 'JF5', 'JJ2', 'JM8', 'J24', 'J77', 'KA1', 'KB7', 'KD4', 'KI3', 'KL9', 'KPA', 'KRV', 'KSG', 'KU9', 'K12', 'K4C', 'LAL', 'LSY', 'MAH', 'MCR', 'MDB', 'MHA', 'NE8', 'NTB', 'N30', 'N37', 'OAR', 'PPW', 'PRC', 'Q4D', 'Q6Z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E', '1SZ', '2NF', '2ST', '4EP', '5A7', '5FC', '6X1', '7X1', '719', '8X2', '9L3', '9X2']</t>
  </si>
  <si>
    <t>1G6DT5RW4R0100034</t>
  </si>
  <si>
    <t>CGPMX0</t>
  </si>
  <si>
    <t>{'maker': 'CADILLAC', 'model_year': '2024', 'mmc_code': ' 6DC79', 'vin': '1G6DT5RW4R0100034', 'sitedealer_code': ' 31111', 'sell_source': '12', 'order_number': 'CGPMX0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OAR', 'PPW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D0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OAR', 'PPW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D0', 'WMY', 'XL8', 'XVR', 'Y26', 'Y5V', 'Y5W', 'Y5X', 'Y5Y', 'Y6F', 'Y6L', '0ST', '1NF', '1SD', '1SZ', '2NF', '2ST', '4AA', '5A7', '5FC', '6X1', '7X1', '719', '8X2', '9L3', '9X2']</t>
  </si>
  <si>
    <t>1G6DG5RK4R0100035</t>
  </si>
  <si>
    <t>CGPH2B</t>
  </si>
  <si>
    <t>{'maker': 'CADILLAC', 'model_year': '2024', 'mmc_code': ' 6DD69', 'vin': '1G6DG5RK4R0100035', 'sitedealer_code': ' 31111', 'sell_source': '12', 'order_number': 'CGPH2B', 'creation_date': '7/27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T', 'IVN', 'JE5', 'JF5', 'JJ2', 'JM8', 'J24', 'J77', 'KA1', 'KB7', 'KD4', 'KI3', 'KL9', 'KPA', 'KRV', 'KSG', 'K4C', 'K6L', 'LAL', 'LSY', 'MAH', 'MCR', 'MDB', 'MHA', 'NE8', 'NK4', 'NTB', 'N37', 'OAR', 'PPW', 'Q4D', 'RSR', 'RT2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T', 'IVN', 'JE5', 'JF5', 'JJ2', 'JM8', 'J24', 'J77', 'KA1', 'KB7', 'KD4', 'KI3', 'KL9', 'KPA', 'KRV', 'KSG', 'K4C', 'K6L', 'LAL', 'LSY', 'MAH', 'MCR', 'MDB', 'MHA', 'NE8', 'NK4', 'NTB', 'N37', 'OAR', 'PPW', 'Q4D', 'RSR', 'RT2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19', 'Y26', 'Y5X', 'Y5Y', '0ST', '1NF', '1SE', '1SZ', '2NF', '2ST', '4AA', '5A7', '5FC', '6X1', '7X1', '719', '8X2', '9L3', '9X2']</t>
  </si>
  <si>
    <t>1G6DG5RK6R0100036</t>
  </si>
  <si>
    <t>CGPH94</t>
  </si>
  <si>
    <t>{'maker': 'CADILLAC', 'model_year': '2024', 'mmc_code': ' 6DD69', 'vin': '1G6DG5RK6R0100036', 'sitedealer_code': ' 31111', 'sell_source': '12', 'order_number': 'CGPH94', 'creation_date': '7/2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U', 'HRD', 'HS1', 'H2X', 'IOT', 'IVN', 'JE5', 'JF5', 'JJ2', 'JM8', 'J24', 'J77', 'KA1', 'KB7', 'KD4', 'KI3', 'KL9', 'KPA', 'KRV', 'KSG', 'KU9', 'K12', 'K4C', 'LAL', 'LSY', 'MAH', 'MCR', 'MDB', 'MHA', 'NE8', 'NK4', 'NTB', 'N37', 'OAR', 'PPW', 'PZJ', 'Q4D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D0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XU', 'HRD', 'HS1', 'H2X', 'IOT', 'IVN', 'JE5', 'JF5', 'JJ2', 'JM8', 'J24', 'J77', 'KA1', 'KB7', 'KD4', 'KI3', 'KL9', 'KPA', 'KRV', 'KSG', 'KU9', 'K12', 'K4C', 'LAL', 'LSY', 'MAH', 'MCR', 'MDB', 'MHA', 'NE8', 'NK4', 'NTB', 'N37', 'OAR', 'PPW', 'PZJ', 'Q4D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D0', 'WMY', 'XL8', 'Y26', 'Y5X', 'Y5Y', 'Y6F', '0ST', '1NF', '1SE', '1SZ', '2NF', '2ST', '4AA', '5A7', '5FC', '6X1', '7X1', '719', '8X2', '9L3', '9X2']</t>
  </si>
  <si>
    <t>1G6DP5RK8R0100037</t>
  </si>
  <si>
    <t>CGPM5S</t>
  </si>
  <si>
    <t>{'maker': 'CADILLAC', 'model_year': '2024', 'mmc_code': ' 6DD79', 'vin': '1G6DP5RK8R0100037', 'sitedealer_code': ' 35104', 'sell_source': '12', 'order_number': 'CGPM5S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3', 'FE9', 'FJW', 'F55', 'GXU', 'G80', 'HD7', 'HME', 'HRD', 'HS1', 'H2X', 'IOT', 'IVN', 'JF5', 'JJ2', 'JM8', 'J24', 'J56', 'J6F', 'J77', 'KA1', 'KB7', 'KD4', 'KEM', 'KI3', 'KL9', 'KPA', 'KRV', 'KSG', 'KU9', 'K12', 'K4C', 'LAL', 'LSY', 'MAH', 'MCR', 'MDB', 'MQ2', 'NE8', 'NTB', 'N30', 'N38', 'OAR', 'PPW', 'QBJ', 'RSR', 'RWL', 'R7V', 'R8R', 'R9N', 'R9Z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43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3', 'FE9', 'FJW', 'F55', 'GXU', 'G80', 'HD7', 'HME', 'HRD', 'HS1', 'H2X', 'IOT', 'IVN', 'JF5', 'JJ2', 'JM8', 'J24', 'J56', 'J6F', 'J77', 'KA1', 'KB7', 'KD4', 'KEM', 'KI3', 'KL9', 'KPA', 'KRV', 'KSG', 'KU9', 'K12', 'K4C', 'LAL', 'LSY', 'MAH', 'MCR', 'MDB', 'MQ2', 'NE8', 'NTB', 'N30', 'N38', 'OAR', 'PPW', 'QBJ', 'RSR', 'RWL', 'R7V', 'R8R', 'R9N', 'R9Z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43', 'Y5V', 'Y5W', 'Y5X', 'Y5Y', 'Y6F', 'Y6L', '0ST', '1NF', '1SE', '1SZ', '2NF', '2ST', '4AA', '5A7', '5FC', '57M', '6X1', '7X1', '719', '8X2', '9L3', '9X2']</t>
  </si>
  <si>
    <t>1G6DG5RK1R0100039</t>
  </si>
  <si>
    <t>CGPKP7</t>
  </si>
  <si>
    <t>{'maker': 'CADILLAC', 'model_year': '2024', 'mmc_code': ' 6DD69', 'vin': '1G6DG5RK1R0100039', 'sitedealer_code': ' 31111', 'sell_source': '12', 'order_number': 'CGPKP7', 'creation_date': '7/2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XR', 'IOS', 'IVN', 'JE5', 'JF5', 'JJ2', 'JM8', 'J24', 'J77', 'KA1', 'KB7', 'KD4', 'KI3', 'KL9', 'KPA', 'KRV', 'KSG', 'K12', 'K4C', 'LAL', 'LSY', 'MAH', 'MCR', 'MDB', 'MHA', 'NE8', 'NK4', 'NTB', 'N37', 'OAR', 'PPW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XR', 'IOS', 'IVN', 'JE5', 'JF5', 'JJ2', 'JM8', 'J24', 'J77', 'KA1', 'KB7', 'KD4', 'KI3', 'KL9', 'KPA', 'KRV', 'KSG', 'K12', 'K4C', 'LAL', 'LSY', 'MAH', 'MCR', 'MDB', 'MHA', 'NE8', 'NK4', 'NTB', 'N37', 'OAR', 'PPW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19', 'Y5X', 'Y5Y', '0ST', '1NF', '1SE', '1SZ', '2NF', '2ST', '4AA', '5A7', '5FC', '6X1', '7X1', '719', '8X2', '9L3', '9X2']</t>
  </si>
  <si>
    <t>1G6DG5RK8R0100040</t>
  </si>
  <si>
    <t>CGPJ2S</t>
  </si>
  <si>
    <t>{'maker': 'CADILLAC', 'model_year': '2024', 'mmc_code': ' 6DD69', 'vin': '1G6DG5RK8R0100040', 'sitedealer_code': ' 31111', 'sell_source': '12', 'order_number': 'CGPJ2S', 'creation_date': '8/19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TB', 'N30', 'N37', 'OAR', 'PPW', 'PRC', 'Q4D', 'Q6Z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TB', 'N30', 'N37', 'OAR', 'PPW', 'PRC', 'Q4D', 'Q6Z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E', '1SZ', '2NF', '2ST', '4AA', '5A7', '5FC', '6X1', '7X1', '719', '8X2', '9L3', '9X2']</t>
  </si>
  <si>
    <t>1G6DV5RW0R0100042</t>
  </si>
  <si>
    <t>CGPM84</t>
  </si>
  <si>
    <t>{'maker': 'CADILLAC', 'model_year': '2024', 'mmc_code': ' 6DE79', 'vin': '1G6DV5RW0R0100042', 'sitedealer_code': ' 35104', 'sell_source': '12', 'order_number': 'CGPM84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E2', 'JF5', 'JM8', 'J24', 'J56', 'J6F', 'J77', 'KA1', 'KB7', 'KD4', 'KEM', 'KI3', 'KL9', 'KPA', 'KRV', 'KSG', 'KU9', 'K12', 'K4C', 'LAL', 'LGY', 'MAH', 'MCR', 'MDB', 'MHS', 'NE8', 'NTB', 'N30', 'N38', 'OAR', 'PCJ', 'PCK', 'PPW', 'QBK', 'Q82', 'RSR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E2', 'JF5', 'JM8', 'J24', 'J56', 'J6F', 'J77', 'KA1', 'KB7', 'KD4', 'KEM', 'KI3', 'KL9', 'KPA', 'KRV', 'KSG', 'KU9', 'K12', 'K4C', 'LAL', 'LGY', 'MAH', 'MCR', 'MDB', 'MHS', 'NE8', 'NTB', 'N30', 'N38', 'OAR', 'PCJ', 'PCK', 'PPW', 'QBK', 'Q82', 'RSR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G5RK5R0100044</t>
  </si>
  <si>
    <t>CGPJ7R</t>
  </si>
  <si>
    <t>{'maker': 'CADILLAC', 'model_year': '2024', 'mmc_code': ' 6DD69', 'vin': '1G6DG5RK5R0100044', 'sitedealer_code': ' 31111', 'sell_source': '12', 'order_number': 'CGPJ7R', 'creation_date': '7/2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NT', 'HRD', 'HS1', 'H2X', 'IOS', 'IVN', 'JE5', 'JF5', 'JJ2', 'JM8', 'J24', 'J77', 'KA1', 'KB7', 'KD4', 'KI3', 'KL9', 'KPA', 'KRV', 'KSG', 'KU9', 'K12', 'K4C', 'LAL', 'LSY', 'MAH', 'MCR', 'MDB', 'MHA', 'NE8', 'NK4', 'NTB', 'N37', 'OAR', 'PPW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NT', 'HRD', 'HS1', 'H2X', 'IOS', 'IVN', 'JE5', 'JF5', 'JJ2', 'JM8', 'J24', 'J77', 'KA1', 'KB7', 'KD4', 'KI3', 'KL9', 'KPA', 'KRV', 'KSG', 'KU9', 'K12', 'K4C', 'LAL', 'LSY', 'MAH', 'MCR', 'MDB', 'MHA', 'NE8', 'NK4', 'NTB', 'N37', 'OAR', 'PPW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5X', 'Y5Y', 'Y6F', '0ST', '1NF', '1SE', '1SZ', '2NF', '2ST', '4AA', '5A7', '5FC', '6X1', '7X1', '719', '8X2', '9L3', '9X2']</t>
  </si>
  <si>
    <t>1G6DG5RK7R0100045</t>
  </si>
  <si>
    <t>CGPKCW</t>
  </si>
  <si>
    <t>{'maker': 'CADILLAC', 'model_year': '2024', 'mmc_code': ' 6DD69', 'vin': '1G6DG5RK7R0100045', 'sitedealer_code': ' 31111', 'sell_source': '12', 'order_number': 'CGPKCW', 'creation_date': '7/2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OAR', 'PPW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S', 'IVN', 'JE5', 'JF5', 'JJ2', 'JM8', 'J24', 'J77', 'KA1', 'KB7', 'KD4', 'KI3', 'KL9', 'KPA', 'KRV', 'KSG', 'K12', 'K4C', 'LAL', 'LSY', 'MAH', 'MCR', 'MDB', 'MHA', 'NE8', 'NK4', 'NTB', 'N37', 'OAR', 'PPW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19', 'Y5X', 'Y5Y', '0ST', '1NF', '1SE', '1SZ', '2NF', '2ST', '4AA', '5A7', '5FC', '6X1', '7X1', '719', '8X2', '9L3', '9X2']</t>
  </si>
  <si>
    <t>1G6DP5RK9R0100046</t>
  </si>
  <si>
    <t>MILFORD, MI 48380-3727</t>
  </si>
  <si>
    <t>CGQN85</t>
  </si>
  <si>
    <t>{'maker': 'CADILLAC', 'model_year': '2024', 'mmc_code': ' 6DD79', 'vin': '1G6DP5RK9R0100046', 'sitedealer_code': ' 31007', 'sell_source': '12', 'order_number': 'CGQN85', 'creation_date': '7/27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TB', 'N30', 'N38', 'OAR', 'PPW', 'QBJ', 'Q83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S', 'IVN', 'JF5', 'JJ2', 'JL9', 'JM8', 'J24', 'J77', 'KA1', 'KB7', 'KD4', 'KI3', 'KL9', 'KPA', 'KRV', 'KSG', 'KU9', 'K12', 'K4C', 'LAL', 'LSY', 'MAH', 'MCR', 'MDB', 'MQ2', 'NE8', 'NTB', 'N30', 'N38', 'OAR', 'PPW', 'QBJ', 'Q83', 'RSR', 'RWL', 'R8R', 'R9N', 'SLM', 'TDM', 'TFK', 'TQ5', 'TTW', 'T4L', 'T8Z', 'UDV', 'UD5', 'UEU', 'UE1', 'UE4', 'UFG', 'UGC', 'UGE', 'UGN', 'UG1', 'UIT', 'UJN', 'UKC', 'UKJ', 'UKL', 'UMN', 'UQG', 'USS', 'UVZ', 'UV2', 'U2K', 'U2L', 'U80', 'VHM', 'VH9', 'VRF', 'VRG', 'VRH', 'VRJ', 'VRK', 'VRL', 'VRM', 'VRN', 'VRR', 'VT7', 'VV4', 'V76', 'V8D', 'WK7', 'WMY', 'XL8', 'XVR', 'Y5V', 'Y5W', 'Y5X', 'Y5Y', 'Y6F', '0ST', '1NF', '1SE', '1SZ', '2NF', '2ST', '4AA', '5A7', '5FC', '6X1', '7X1', '719', '8X2', '9L3', '9X2']</t>
  </si>
  <si>
    <t>1G6DV5RW8R0100063</t>
  </si>
  <si>
    <t>CGPNHS</t>
  </si>
  <si>
    <t>{'maker': 'CADILLAC', 'model_year': '2024', 'mmc_code': ' 6DE79', 'vin': '1G6DV5RW8R0100063', 'sitedealer_code': ' 35104', 'sell_source': '12', 'order_number': 'CGPNHS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E2', 'JF5', 'JM8', 'J24', 'J56', 'J6F', 'J77', 'KA1', 'KB7', 'KD4', 'KEM', 'KI3', 'KL9', 'KPA', 'KRV', 'KSG', 'KU9', 'K12', 'K4C', 'LAL', 'LGY', 'MAH', 'MCR', 'MDB', 'MHS', 'NE8', 'NK4', 'NTB', 'N38', 'OAR', 'PCJ', 'PCK', 'PPW', 'QBK', 'RSR', 'R7V', 'R8R', 'R9N', 'R9Z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E2', 'JF5', 'JM8', 'J24', 'J56', 'J6F', 'J77', 'KA1', 'KB7', 'KD4', 'KEM', 'KI3', 'KL9', 'KPA', 'KRV', 'KSG', 'KU9', 'K12', 'K4C', 'LAL', 'LGY', 'MAH', 'MCR', 'MDB', 'MHS', 'NE8', 'NK4', 'NTB', 'N38', 'OAR', 'PCJ', 'PCK', 'PPW', 'QBK', 'RSR', 'R7V', 'R8R', 'R9N', 'R9Z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09', '8X2', '9L3', '9X2']</t>
  </si>
  <si>
    <t>1G6DN5RK3R0100064</t>
  </si>
  <si>
    <t>CGQNQD</t>
  </si>
  <si>
    <t>{'maker': 'CADILLAC', 'model_year': '2024', 'mmc_code': ' 6DC79', 'vin': '1G6DN5RK3R0100064', 'sitedealer_code': ' 34144', 'sell_source': '12', 'order_number': 'CGQNQD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RD', 'HS1', 'H1Y', 'IOT', 'IVN', 'JJ2', 'JL9', 'JM8', 'J24', 'J77', 'KA1', 'KB7', 'KD4', 'KI3', 'KL9', 'KPA', 'KRV', 'KSG', 'KU9', 'K12', 'K4C', 'LAL', 'LSY', 'MAH', 'MCR', 'MDE', 'MQ2', 'NE8', 'NTB', 'N30', 'N38', 'OAR', 'PPW', 'QBC', 'RQL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RD', 'HS1', 'H1Y', 'IOT', 'IVN', 'JJ2', 'JL9', 'JM8', 'J24', 'J77', 'KA1', 'KB7', 'KD4', 'KI3', 'KL9', 'KPA', 'KRV', 'KSG', 'KU9', 'K12', 'K4C', 'LAL', 'LSY', 'MAH', 'MCR', 'MDE', 'MQ2', 'NE8', 'NTB', 'N30', 'N38', 'OAR', 'PPW', 'QBC', 'RQL', 'RSR', 'RWL', 'R8R', 'R9N', 'SLM', 'TDM', 'TFK', 'TQ5', 'TTW', 'T4L', 'T8Z', 'UDV', 'UD5', 'UEU', 'UE1', 'UE4', 'UFG', 'UGC', 'UGE', 'UGN', 'UG1', 'UIT', 'UJN', 'UKC', 'UKJ', 'UKL', 'UMN', 'UQP', 'USS', 'UVZ', 'UV2', 'U2K', 'U2L', 'U80', 'VHM', 'VH9', 'VRF', 'VRG', 'VRH', 'VRJ', 'VRK', 'VRL', 'VRM', 'VRN', 'VRR', 'VT7', 'VV4', 'V76', 'V8D', 'WK7', 'WMY', 'XL8', 'XVR', 'Y26', 'Y5V', 'Y5W', 'Y5X', 'Y5Y', 'Y6F', '0ST', '1NF', '1SD', '1SZ', '2NF', '2ST', '4AA', '5A7', '5FC', '6X1', '7X1', '719', '8X2', '9L3', '9X2']</t>
  </si>
  <si>
    <t>1G6DF5RK0R0100066</t>
  </si>
  <si>
    <t>CGPKHB</t>
  </si>
  <si>
    <t>{'maker': 'CADILLAC', 'model_year': '2024', 'mmc_code': ' 6DC69', 'vin': '1G6DF5RK0R0100066', 'sitedealer_code': ' 31111', 'sell_source': '12', 'order_number': 'CGPKHB', 'creation_date': '7/27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RD', 'HS1', 'H0M', 'IOT', 'IVN', 'JE5', 'JJ2', 'JM8', 'J24', 'J77', 'KA1', 'KB7', 'KD4', 'KI3', 'KL9', 'KPA', 'KRV', 'KSG', 'KU9', 'K4C', 'K6L', 'LAL', 'LSY', 'MAH', 'MCR', 'MHA', 'NE8', 'NTB', 'N30', 'N37', 'OAR', 'PPW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D0', 'WKA', 'WMY', 'XL8', 'XVR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RD', 'HS1', 'H0M', 'IOT', 'IVN', 'JE5', 'JJ2', 'JM8', 'J24', 'J77', 'KA1', 'KB7', 'KD4', 'KI3', 'KL9', 'KPA', 'KRV', 'KSG', 'KU9', 'K4C', 'K6L', 'LAL', 'LSY', 'MAH', 'MCR', 'MHA', 'NE8', 'NTB', 'N30', 'N37', 'OAR', 'PPW', 'Q4A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D0', 'WKA', 'WMY', 'XL8', 'XVR', 'Y26', 'Y5X', 'Y5Y', 'Y6F', '0ST', '1NF', '1SD', '1SZ', '2NF', '2ST', '4FV', '5A7', '5FC', '58F', '6X1', '7X1', '719', '8X2', '9L3', '9X2']</t>
  </si>
  <si>
    <t>1G6DG5RK6R0100067</t>
  </si>
  <si>
    <t>CGNW4C</t>
  </si>
  <si>
    <t>{'maker': 'CADILLAC', 'model_year': '2024', 'mmc_code': ' 6DD69', 'vin': '1G6DG5RK6R0100067', 'sitedealer_code': ' 35104', 'sell_source': '12', 'order_number': 'CGNW4C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B', 'J77', 'KA1', 'KB7', 'KD4', 'KI3', 'KL9', 'KPA', 'KRV', 'KSG', 'KU9', 'K4C', 'K6L', 'LAL', 'LSY', 'MAH', 'MCR', 'MDB', 'MHA', 'NE8', 'NTB', 'N30', 'N37', 'OAR', 'PPW', 'Q4D', 'Q6Z', 'RSR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B', 'J77', 'KA1', 'KB7', 'KD4', 'KI3', 'KL9', 'KPA', 'KRV', 'KSG', 'KU9', 'K4C', 'K6L', 'LAL', 'LSY', 'MAH', 'MCR', 'MDB', 'MHA', 'NE8', 'NTB', 'N30', 'N37', 'OAR', 'PPW', 'Q4D', 'Q6Z', 'RSR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H5RL0R0100068</t>
  </si>
  <si>
    <t>CGNW69</t>
  </si>
  <si>
    <t>{'maker': 'CADILLAC', 'model_year': '2024', 'mmc_code': ' 6DE69', 'vin': '1G6DH5RL0R0100068', 'sitedealer_code': ' 35100', 'sell_source': '12', 'order_number': 'CGNW69', 'creation_date': '12/22/2023', 'Options': ['AEF', 'AEQ', 'AF6', 'AHC', 'AHE', 'AHF', 'AHH', 'AJC', 'AJW', 'AKE', 'AL0', 'AM9', 'AQ9', 'ATH', 'AT8', 'AVK', 'AVN', 'AVU', 'AXG', 'AXJ', 'AYG', 'A2X', 'A45', 'A69', 'A7K', 'BTV', 'BYO', 'B34', 'B35', 'B4Z', 'B6A', 'B70', 'CE1', 'CJ2', 'CWM', 'C59', 'C73', 'DD8', 'DEG', 'DMB', 'D52', 'D75', 'EF7', 'EPH', 'E22', 'E28', 'FE3', 'FE9', 'FJW', 'F46', 'GXD', 'G80', 'HME', 'HRD', 'HS1', 'H2X', 'IOT', 'IVN', 'JE2', 'JF5', 'JM8', 'J24', 'J55', 'J6F', 'J77', 'KA1', 'KB7', 'KD4', 'KI3', 'KL9', 'KPA', 'KRV', 'KSG', 'KU9', 'K4C', 'K6L', 'LAL', 'L3B', 'MAH', 'MCR', 'MDB', 'MQA', 'NE8', 'NTB', 'N30', 'N37', 'OAR', 'PPW', 'PRC', 'Q4C', 'RSR', 'RT2', 'R6W', 'R7V', 'R9N', 'R9Z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4Z', 'B6A', 'B70', 'CE1', 'CJ2', 'CWM', 'C59', 'C73', 'DD8', 'DEG', 'DMB', 'D52', 'D75', 'EF7', 'EPH', 'E22', 'E28', 'FE3', 'FE9', 'FJW', 'F46', 'GXD', 'G80', 'HME', 'HRD', 'HS1', 'H2X', 'IOT', 'IVN', 'JE2', 'JF5', 'JM8', 'J24', 'J55', 'J6F', 'J77', 'KA1', 'KB7', 'KD4', 'KI3', 'KL9', 'KPA', 'KRV', 'KSG', 'KU9', 'K4C', 'K6L', 'LAL', 'L3B', 'MAH', 'MCR', 'MDB', 'MQA', 'NE8', 'NTB', 'N30', 'N37', 'OAR', 'PPW', 'PRC', 'Q4C', 'RSR', 'RT2', 'R6W', 'R7V', 'R9N', 'R9Z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09', '8X2', '9L3', '9X2']</t>
  </si>
  <si>
    <t>1G6DH5RL2R0100069</t>
  </si>
  <si>
    <t>VELOCITY RED</t>
  </si>
  <si>
    <t>CGNW97</t>
  </si>
  <si>
    <t>{'maker': 'CADILLAC', 'model_year': '2024', 'mmc_code': ' 6DE69', 'vin': '1G6DH5RL2R0100069', 'sitedealer_code': ' 35104', 'sell_source': '12', 'order_number': 'CGNW97', 'creation_date': '10/20/2023', 'Options': ['AEF', 'AEQ', 'AF6', 'AHC', 'AHE', 'AHF', 'AHH', 'AJC', 'AJW', 'AKE', 'AL0', 'AM9', 'AQ9', 'ATH', 'AT8', 'AVK', 'AVN', 'AVU', 'AXG', 'AXJ', 'AYG', 'A2X', 'A45', 'A69', 'A7K', 'BTV', 'BYO', 'B34', 'B35', 'B4Z', 'B6A', 'B70', 'CE1', 'CF5', 'CJ2', 'CWM', 'C59', 'C73', 'DD8', 'DEG', 'DMB', 'D52', 'D75', 'EF7', 'EPH', 'E22', 'E28', 'FE3', 'FE9', 'FJW', 'F46', 'G7C', 'G80', 'HME', 'HRD', 'HS1', 'H2X', 'IOT', 'IVN', 'JF5', 'JJ2', 'JM8', 'J24', 'J55', 'J6F', 'J77', 'KA1', 'KB7', 'KD4', 'KI3', 'KL9', 'KPA', 'KRV', 'KSG', 'KU9', 'K4C', 'K6L', 'LAL', 'L3B', 'MAH', 'MCR', 'MDB', 'MQA', 'NE8', 'NTB', 'N30', 'N37', 'OAR', 'PPW', 'PRC', 'Q4C', 'RSR', 'RT2', 'R6W', 'R7V', 'R9N', 'R9Z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4Z', 'B6A', 'B70', 'CE1', 'CF5', 'CJ2', 'CWM', 'C59', 'C73', 'DD8', 'DEG', 'DMB', 'D52', 'D75', 'EF7', 'EPH', 'E22', 'E28', 'FE3', 'FE9', 'FJW', 'F46', 'G7C', 'G80', 'HME', 'HRD', 'HS1', 'H2X', 'IOT', 'IVN', 'JF5', 'JJ2', 'JM8', 'J24', 'J55', 'J6F', 'J77', 'KA1', 'KB7', 'KD4', 'KI3', 'KL9', 'KPA', 'KRV', 'KSG', 'KU9', 'K4C', 'K6L', 'LAL', 'L3B', 'MAH', 'MCR', 'MDB', 'MQA', 'NE8', 'NTB', 'N30', 'N37', 'OAR', 'PPW', 'PRC', 'Q4C', 'RSR', 'RT2', 'R6W', 'R7V', 'R9N', 'R9Z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09', '8X2', '9L3', '9X2']</t>
  </si>
  <si>
    <t>1G6DF5RK2R0100070</t>
  </si>
  <si>
    <t>CGPKQZ</t>
  </si>
  <si>
    <t>{'maker': 'CADILLAC', 'model_year': '2024', 'mmc_code': ' 6DC69', 'vin': '1G6DF5RK2R0100070', 'sitedealer_code': ' 31111', 'sell_source': '12', 'order_number': 'CGPKQZ', 'creation_date': '7/2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0M', 'IOT', 'IVN', 'JE5', 'JJ2', 'JM8', 'J24', 'J77', 'KA1', 'KBC', 'KD4', 'KI3', 'KL9', 'KPA', 'KRV', 'KSG', 'KU9', 'K4C', 'K6L', 'LAL', 'LSY', 'MAH', 'MCR', 'MHA', 'NE8', 'NP5', 'NTB', 'N37', 'OAR', 'PPW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0M', 'IOT', 'IVN', 'JE5', 'JJ2', 'JM8', 'J24', 'J77', 'KA1', 'KBC', 'KD4', 'KI3', 'KL9', 'KPA', 'KRV', 'KSG', 'KU9', 'K4C', 'K6L', 'LAL', 'LSY', 'MAH', 'MCR', 'MHA', 'NE8', 'NP5', 'NTB', 'N37', 'OAR', 'PPW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26', 'Y5X', 'Y5Y', 'Y6F', '0ST', '1NF', '1SD', '1SZ', '2NF', '2ST', '4FV', '5A7', '5FC', '58F', '6X1', '7X1', '719', '8X2', '9L3', '9X2']</t>
  </si>
  <si>
    <t>1G6DF5RK4R0100071</t>
  </si>
  <si>
    <t>CGPKQ4</t>
  </si>
  <si>
    <t>{'maker': 'CADILLAC', 'model_year': '2024', 'mmc_code': ' 6DC69', 'vin': '1G6DF5RK4R0100071', 'sitedealer_code': ' 31111', 'sell_source': '12', 'order_number': 'CGPKQ4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0M', 'IOT', 'IVN', 'JE5', 'JJ2', 'JM8', 'J24', 'J77', 'KA1', 'KBC', 'KD4', 'KI3', 'KL9', 'KPA', 'KRV', 'KSG', 'KU9', 'K12', 'K4C', 'LAL', 'LSY', 'MAH', 'MCR', 'MHA', 'NE8', 'NP5', 'NTB', 'N37', 'OAR', 'PPW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D0', 'WMY', 'XL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U', 'HRD', 'HS1', 'H0M', 'IOT', 'IVN', 'JE5', 'JJ2', 'JM8', 'J24', 'J77', 'KA1', 'KBC', 'KD4', 'KI3', 'KL9', 'KPA', 'KRV', 'KSG', 'KU9', 'K12', 'K4C', 'LAL', 'LSY', 'MAH', 'MCR', 'MHA', 'NE8', 'NP5', 'NTB', 'N37', 'OAR', 'PPW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D0', 'WMY', 'XL8', 'Y26', 'Y5X', 'Y5Y', 'Y6F', '0ST', '1NF', '1SD', '1SZ', '2NF', '2ST', '4FV', '5A7', '5FC', '6X1', '7X1', '719', '8X2', '9L3', '9X2']</t>
  </si>
  <si>
    <t>1G6DF5RK6R0100072</t>
  </si>
  <si>
    <t>CGPKRC</t>
  </si>
  <si>
    <t>{'maker': 'CADILLAC', 'model_year': '2024', 'mmc_code': ' 6DC69', 'vin': '1G6DF5RK6R0100072', 'sitedealer_code': ' 31111', 'sell_source': '12', 'order_number': 'CGPKRC', 'creation_date': '8/2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0M', 'IOT', 'IVN', 'JE5', 'JJ2', 'JM8', 'J24', 'J77', 'KA1', 'KB7', 'KD4', 'KI3', 'KL9', 'KPA', 'KRV', 'KSG', 'KU9', 'K12', 'K4C', 'LAL', 'LSY', 'MAH', 'MCR', 'MHA', 'NE8', 'NTB', 'N30', 'N37', 'OAR', 'PPW', 'PRC', 'Q4A', 'Q7B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0M', 'IOT', 'IVN', 'JE5', 'JJ2', 'JM8', 'J24', 'J77', 'KA1', 'KB7', 'KD4', 'KI3', 'KL9', 'KPA', 'KRV', 'KSG', 'KU9', 'K12', 'K4C', 'LAL', 'LSY', 'MAH', 'MCR', 'MHA', 'NE8', 'NTB', 'N30', 'N37', 'OAR', 'PPW', 'PRC', 'Q4A', 'Q7B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D', '1SZ', '2NF', '2ST', '4FV', '5A7', '5FC', '6X1', '7X1', '719', '8X2', '9L3', '9X2']</t>
  </si>
  <si>
    <t>1G6DF5RK8R0100073</t>
  </si>
  <si>
    <t>CGPKWC</t>
  </si>
  <si>
    <t>{'maker': 'CADILLAC', 'model_year': '2024', 'mmc_code': ' 6DC69', 'vin': '1G6DF5RK8R0100073', 'sitedealer_code': ' 31111', 'sell_source': '12', 'order_number': 'CGPKWC', 'creation_date': '8/2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0M', 'IOT', 'IVN', 'JE5', 'JJ2', 'JM8', 'J24', 'J77', 'KA1', 'KB7', 'KD4', 'KI3', 'KL9', 'KPA', 'KRV', 'KSG', 'KU9', 'K12', 'K4C', 'LAL', 'LSY', 'MAH', 'MCR', 'MHA', 'NE8', 'NTB', 'N30', 'N37', 'OAR', 'PPW', 'PRC', 'Q4A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0M', 'IOT', 'IVN', 'JE5', 'JJ2', 'JM8', 'J24', 'J77', 'KA1', 'KB7', 'KD4', 'KI3', 'KL9', 'KPA', 'KRV', 'KSG', 'KU9', 'K12', 'K4C', 'LAL', 'LSY', 'MAH', 'MCR', 'MHA', 'NE8', 'NTB', 'N30', 'N37', 'OAR', 'PPW', 'PRC', 'Q4A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D', '1SZ', '2NF', '2ST', '4FV', '5A7', '5FC', '58F', '6X1', '7X1', '719', '8X2', '9L3', '9X2']</t>
  </si>
  <si>
    <t>1G6DF5RKXR0100074</t>
  </si>
  <si>
    <t>CGPKW5</t>
  </si>
  <si>
    <t>{'maker': 'CADILLAC', 'model_year': '2024', 'mmc_code': ' 6DC69', 'vin': '1G6DF5RKXR0100074', 'sitedealer_code': ' 31111', 'sell_source': '12', 'order_number': 'CGPKW5', 'creation_date': '7/27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NT', 'HME', 'HRD', 'HS1', 'H0M', 'IOT', 'IVN', 'JE5', 'JJ2', 'JM8', 'J24', 'J77', 'KA1', 'KBC', 'KD4', 'KI3', 'KL9', 'KPA', 'KRV', 'KSG', 'KU9', 'K4C', 'K6L', 'LAL', 'LSY', 'MAH', 'MCR', 'MHA', 'NE8', 'NP5', 'NTB', 'N37', 'OAR', 'PPW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NT', 'HME', 'HRD', 'HS1', 'H0M', 'IOT', 'IVN', 'JE5', 'JJ2', 'JM8', 'J24', 'J77', 'KA1', 'KBC', 'KD4', 'KI3', 'KL9', 'KPA', 'KRV', 'KSG', 'KU9', 'K4C', 'K6L', 'LAL', 'LSY', 'MAH', 'MCR', 'MHA', 'NE8', 'NP5', 'NTB', 'N37', 'OAR', 'PPW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26', 'Y5X', 'Y5Y', 'Y6F', '0ST', '1NF', '1SD', '1SZ', '2NF', '2ST', '4FV', '5A7', '5FC', '6X1', '7X1', '719', '8X2', '9L3', '9X2']</t>
  </si>
  <si>
    <t>1G6DF5RK1R0100075</t>
  </si>
  <si>
    <t>CGNWR8</t>
  </si>
  <si>
    <t>{'maker': 'CADILLAC', 'model_year': '2024', 'mmc_code': ' 6DC69', 'vin': '1G6DF5RK1R0100075', 'sitedealer_code': ' 34144', 'sell_source': '12', 'order_number': 'CGNWR8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RD', 'HS1', 'H0M', 'IOT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RD', 'HS1', 'H0M', 'IOT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G5RK7R0100076</t>
  </si>
  <si>
    <t>CGQNJ6</t>
  </si>
  <si>
    <t>{'maker': 'CADILLAC', 'model_year': '2024', 'mmc_code': ' 6DD69', 'vin': '1G6DG5RK7R0100076', 'sitedealer_code': ' 34144', 'sell_source': '12', 'order_number': 'CGQNJ6', 'creation_date': '7/2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OAR', 'PPW', 'Q4D', 'Q6Z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OAR', 'PPW', 'Q4D', 'Q6Z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F5RK5R0100077</t>
  </si>
  <si>
    <t>CGPKXW</t>
  </si>
  <si>
    <t>{'maker': 'CADILLAC', 'model_year': '2024', 'mmc_code': ' 6DC69', 'vin': '1G6DF5RK5R0100077', 'sitedealer_code': ' 31111', 'sell_source': '12', 'order_number': 'CGPKXW', 'creation_date': '8/2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0M', 'IOT', 'IVN', 'JE5', 'JJ2', 'JM8', 'J24', 'J77', 'KA1', 'KB7', 'KD4', 'KI3', 'KL9', 'KPA', 'KRV', 'KSG', 'KU9', 'K12', 'K4C', 'LAL', 'LSY', 'MAH', 'MCR', 'MHA', 'NE8', 'NTB', 'N30', 'N37', 'OAR', 'PPW', 'PRC', 'Q4A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0M', 'IOT', 'IVN', 'JE5', 'JJ2', 'JM8', 'J24', 'J77', 'KA1', 'KB7', 'KD4', 'KI3', 'KL9', 'KPA', 'KRV', 'KSG', 'KU9', 'K12', 'K4C', 'LAL', 'LSY', 'MAH', 'MCR', 'MHA', 'NE8', 'NTB', 'N30', 'N37', 'OAR', 'PPW', 'PRC', 'Q4A', 'RSR', 'R6W', 'R9N', 'SLM', 'TDM', 'TFK', 'TQ5', 'TSQ', 'TTW', 'T4L', 'T8Z', 'UC3', 'UDD', 'UD5', 'UEU', 'UE1', 'UE4', 'UFG', 'UGE', 'UGN', 'UG1', 'UIT', 'UJN', 'UKC', 'UKJ', 'UKL', 'UMN', 'UQG', 'UVZ', 'UV2', 'U2K', 'U2L', 'U80', 'VHM', 'VH9', 'VRF', 'VRG', 'VRH', 'VRJ', 'VRK', 'VRL', 'VRM', 'VRN', 'VRR', 'VT7', 'VV4', 'V76', 'V8D', 'WD0', 'WK7', 'WMY', 'XL8', 'XVR', 'Y5X', 'Y5Y', 'Y6F', '0ST', '1NF', '1SD', '1SZ', '2NF', '2ST', '4FV', '5A7', '5FC', '58F', '6X1', '7X1', '719', '8X2', '9L3', '9X2']</t>
  </si>
  <si>
    <t>1G6DT5RW2R0100078</t>
  </si>
  <si>
    <t>CGQNQ8</t>
  </si>
  <si>
    <t>{'maker': 'CADILLAC', 'model_year': '2024', 'mmc_code': ' 6DC79', 'vin': '1G6DT5RW2R0100078', 'sitedealer_code': ' 34144', 'sell_source': '12', 'order_number': 'CGQNQ8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GY', 'MAH', 'MCR', 'MDE', 'MHS', 'NE8', 'NTB', 'N30', 'N38', 'OAR', 'PCJ', 'PPW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ZK', 'IOT', 'IVN', 'JJ2', 'JL9', 'JM8', 'J24', 'J77', 'KA1', 'KB7', 'KD4', 'KEM', 'KI3', 'KL9', 'KPA', 'KRV', 'KSG', 'KU9', 'K12', 'K4C', 'LAL', 'LGY', 'MAH', 'MCR', 'MDE', 'MHS', 'NE8', 'NTB', 'N30', 'N38', 'OAR', 'PCJ', 'PPW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V5RW8R0100080</t>
  </si>
  <si>
    <t>CYBER YELLOW METALLIC</t>
  </si>
  <si>
    <t>CGPM1V</t>
  </si>
  <si>
    <t>{'maker': 'CADILLAC', 'model_year': '2024', 'mmc_code': ' 6DE79', 'vin': '1G6DV5RW8R0100080', 'sitedealer_code': ' 31111', 'sell_source': '12', 'order_number': 'CGPM1V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CP', 'G96', 'HD7', 'HME', 'HRD', 'HS1', 'H2X', 'IOT', 'IVN', 'JF5', 'JJ2', 'JM8', 'J24', 'J56', 'J77', 'KA1', 'KB7', 'KD4', 'KEM', 'KI3', 'KL9', 'KPA', 'KRV', 'KSG', 'KU9', 'K12', 'K4C', 'LAL', 'LGY', 'MAH', 'MCR', 'MDB', 'MHS', 'NE8', 'NTB', 'N30', 'N38', 'OAR', 'PCK', 'PPW', 'QBK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D0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CP', 'G96', 'HD7', 'HME', 'HRD', 'HS1', 'H2X', 'IOT', 'IVN', 'JF5', 'JJ2', 'JM8', 'J24', 'J56', 'J77', 'KA1', 'KB7', 'KD4', 'KEM', 'KI3', 'KL9', 'KPA', 'KRV', 'KSG', 'KU9', 'K12', 'K4C', 'LAL', 'LGY', 'MAH', 'MCR', 'MDB', 'MHS', 'NE8', 'NTB', 'N30', 'N38', 'OAR', 'PCK', 'PPW', 'QBK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D0', 'WKA', 'WMY', 'XL8', 'XVR', 'Y26', 'Y43', 'Y5V', 'Y5W', 'Y5X', 'Y5Y', 'Y6F', 'Y6L', '0ST', '1NF', '1SF', '1SZ', '2NF', '2ST', '4AA', '5A7', '5FC', '6X1', '7X1', '719', '8X2', '9L3', '9X2']</t>
  </si>
  <si>
    <t>1G6DF5RK7R0100081</t>
  </si>
  <si>
    <t>CGPKXG</t>
  </si>
  <si>
    <t>{'maker': 'CADILLAC', 'model_year': '2024', 'mmc_code': ' 6DC69', 'vin': '1G6DF5RK7R0100081', 'sitedealer_code': ' 31111', 'sell_source': '12', 'order_number': 'CGPKXG', 'creation_date': '7/27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OAR', 'PPW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OAR', 'PPW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D0', 'WMY', 'XL8', 'Y26', 'Y5X', 'Y5Y', 'Y6F', '0ST', '1NF', '1SD', '1SZ', '2NF', '2ST', '4FV', '5A7', '5FC', '58F', '6X1', '7X1', '719', '8X2', '9L3', '9X2']</t>
  </si>
  <si>
    <t>1G6DF5RK9R0100082</t>
  </si>
  <si>
    <t>CGPKX8</t>
  </si>
  <si>
    <t>{'maker': 'CADILLAC', 'model_year': '2024', 'mmc_code': ' 6DC69', 'vin': '1G6DF5RK9R0100082', 'sitedealer_code': ' 31111', 'sell_source': '12', 'order_number': 'CGPKX8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S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0M', 'IOS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5X', 'Y5Y', 'Y6F', '0ST', '1NF', '1SD', '1SZ', '2NF', '2ST', '4FV', '5A7', '5FC', '58F', '6X1', '7X1', '719', '8X2', '9L3', '9X2']</t>
  </si>
  <si>
    <t>1G6DF5RK0R0100083</t>
  </si>
  <si>
    <t>CGPKZN</t>
  </si>
  <si>
    <t>{'maker': 'CADILLAC', 'model_year': '2024', 'mmc_code': ' 6DC69', 'vin': '1G6DF5RK0R0100083', 'sitedealer_code': ' 31111', 'sell_source': '12', 'order_number': 'CGPKZN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0M', 'IOT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D0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0M', 'IOT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D0', 'WMY', 'XL8', 'Y26', 'Y5X', 'Y5Y', 'Y6F', '0ST', '1NF', '1SD', '1SZ', '2NF', '2ST', '4FV', '5A7', '5FC', '58F', '6X1', '7X1', '719', '8X2', '9L3', '9X2']</t>
  </si>
  <si>
    <t>1G6DF5RK2R0100084</t>
  </si>
  <si>
    <t>CGPK0V</t>
  </si>
  <si>
    <t>{'maker': 'CADILLAC', 'model_year': '2024', 'mmc_code': ' 6DC69', 'vin': '1G6DF5RK2R0100084', 'sitedealer_code': ' 31111', 'sell_source': '12', 'order_number': 'CGPK0V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S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S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5X', 'Y5Y', 'Y6F', '0ST', '1NF', '1SD', '1SZ', '2NF', '2ST', '4JO', '5A7', '5FC', '58F', '6X1', '7X1', '719', '8X2', '9L3', '9X2']</t>
  </si>
  <si>
    <t>1G6DF5RK4R0100085</t>
  </si>
  <si>
    <t>CGPK03</t>
  </si>
  <si>
    <t>{'maker': 'CADILLAC', 'model_year': '2024', 'mmc_code': ' 6DC69', 'vin': '1G6DF5RK4R0100085', 'sitedealer_code': ' 31111', 'sell_source': '12', 'order_number': 'CGPK03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S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S', 'IVN', 'JE5', 'JJ2', 'JM8', 'J24', 'J77', 'KA1', 'KBC', 'KD4', 'KI3', 'KL9', 'KPA', 'KRV', 'KSG', 'KU9', 'K12', 'K4C', 'LAL', 'LSY', 'MAH', 'MCR', 'MHA', 'NE8', 'NP5', 'NTB', 'N37', 'OAR', 'PPW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D0', 'WMY', 'XL8', 'Y5X', 'Y5Y', 'Y6F', '0ST', '1NF', '1SD', '1SZ', '2NF', '2ST', '4JO', '5A7', '5FC', '58F', '6X1', '7X1', '719', '8X2', '9L3', '9X2']</t>
  </si>
  <si>
    <t>1G6DP5RKXR0100086</t>
  </si>
  <si>
    <t>CGQN5P</t>
  </si>
  <si>
    <t>{'maker': 'CADILLAC', 'model_year': '2024', 'mmc_code': ' 6DD79', 'vin': '1G6DP5RKXR0100086', 'sitedealer_code': ' 34144', 'sell_source': '12', 'order_number': 'CGQN5P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K4', 'NTB', 'N38', 'OAR', 'PCJ', 'PPW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K4', 'NTB', 'N38', 'OAR', 'PCJ', 'PPW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]</t>
  </si>
  <si>
    <t>1G6DV5RW0R0100087</t>
  </si>
  <si>
    <t>CGQN51</t>
  </si>
  <si>
    <t>{'maker': 'CADILLAC', 'model_year': '2024', 'mmc_code': ' 6DE79', 'vin': '1G6DV5RW0R0100087', 'sitedealer_code': ' 34144', 'sell_source': '12', 'order_number': 'CGQN51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E2', 'JF5', 'JM8', 'J24', 'J56', 'J6F', 'J77', 'KA1', 'KB7', 'KD4', 'KEM', 'KI3', 'KL9', 'KPA', 'KRV', 'KSG', 'KU9', 'K12', 'K4C', 'LAL', 'LGY', 'MAH', 'MCR', 'MDB', 'MHS', 'NE8', 'NTB', 'N30', 'N38', 'OAR', 'PCJ', 'PCK', 'PPW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E2', 'JF5', 'JM8', 'J24', 'J56', 'J6F', 'J77', 'KA1', 'KB7', 'KD4', 'KEM', 'KI3', 'KL9', 'KPA', 'KRV', 'KSG', 'KU9', 'K12', 'K4C', 'LAL', 'LGY', 'MAH', 'MCR', 'MDB', 'MHS', 'NE8', 'NTB', 'N30', 'N38', 'OAR', 'PCJ', 'PCK', 'PPW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D5RL1R0100088</t>
  </si>
  <si>
    <t>CGQNKT</t>
  </si>
  <si>
    <t>{'maker': 'CADILLAC', 'model_year': '2024', 'mmc_code': ' 6DE69', 'vin': '1G6DD5RL1R0100088', 'sitedealer_code': ' 34144', 'sell_source': '12', 'order_number': 'CGQNKT', 'creation_date': '10/20/2023', 'Options': ['AEF', 'AEQ', 'AF6', 'AHC', 'AHE', 'AHF', 'AHH', 'AJC', 'AJW', 'AKE', 'AL0', 'AM9', 'AQ9', 'ATH', 'AT8', 'AVK', 'AVN', 'AVU', 'AXG', 'AXJ', 'AYG', 'A2X', 'A45', 'A69', 'A7K', 'BTV', 'BYO', 'B34', 'B35', 'B4Z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TB', 'N30', 'N37', 'OAR', 'PPW', 'PRC', 'Q4C', 'RSR', 'RT2', 'RWL', 'R6W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4Z', 'B6A', 'B70', 'CE1', 'CF5', 'CJ2', 'CWM', 'C59', 'C73', 'DD8', 'DEG', 'DMB', 'D52', 'D75', 'EF7', 'EPH', 'E22', 'E28', 'FE3', 'FE9', 'FJW', 'F55', 'GBA', 'G80', 'HME', 'HRD', 'HS1', 'H2X', 'IOT', 'IVN', 'JF5', 'JJ2', 'JM8', 'J24', 'J55', 'J6F', 'J77', 'KA1', 'KB7', 'KD4', 'KI3', 'KL9', 'KPA', 'KRV', 'KSG', 'KU9', 'K4C', 'K6L', 'LAL', 'L3B', 'MAH', 'MCR', 'MDB', 'MQA', 'NE8', 'NTB', 'N30', 'N37', 'OAR', 'PPW', 'PRC', 'Q4C', 'RSR', 'RT2', 'RWL', 'R6W', 'R9N', 'SLM', 'TDM', 'TFK', 'TQ5', 'TSQ', 'TTW', 'T4L', 'T8Z', 'T87', 'UC3', 'UDV', 'UD5', 'UEU', 'UE1', 'UE4', 'UFG', 'UGC', 'UGE', 'UGN', 'UG1', 'UJN', 'UKC', 'UKJ', 'UKL', 'UMN', 'UQS', 'UQT', 'UVZ', 'UV2', 'UV6', 'U2K', 'U2L', 'U80', 'VHM', 'VH9', 'VRF', 'VRG', 'VRH', 'VRJ', 'VRK', 'VRL', 'VRM', 'VRN', 'VRR', 'VT7', 'VV4', 'V76', 'V8D', 'WKA', 'WMY', 'XL8', 'XVR', 'Y26', 'Y5X', 'Y5Y', 'Y6F', '0ST', '1NF', '1SF', '1SZ', '2NF', '2ST', '4AA', '5A7', '5FC', '6X1', '7X1', '719', '8X2', '9L3', '9X2']</t>
  </si>
  <si>
    <t>1G6DH5RL8R0100089</t>
  </si>
  <si>
    <t>CHBDGP</t>
  </si>
  <si>
    <t>{'maker': 'GMCANADA', 'model_year': '2024', 'mmc_code': ' 6DE69', 'vin': '1G6DH5RL8R0100089', 'sitedealer_code': ' 80248', 'sell_source': '14', 'order_number': 'CHBDGP', 'creation_date': '8/23/2023', 'Options': ['AEF', 'AEQ', 'AF6', 'AHC', 'AHE', 'AHF', 'AHH', 'AJC', 'AJW', 'AKE', 'AL0', 'AM9', 'AQ9', 'ATH', 'AT8', 'AVK', 'AVN', 'AVU', 'AXG', 'AXJ', 'AYG', 'A2X', 'A45', 'A69', 'A7K', 'BTV', 'BYO', 'B34', 'B35', 'B4Z', 'B6A', 'B70', 'CE1', 'CF5', 'CJ2', 'CWM', 'C59', 'C73', 'DD8', 'DEG', 'DMB', 'D52', 'D75', 'EPH', 'E22', 'E28', 'FE3', 'FE9', 'FJW', 'F46', 'GBA', 'G80', 'HME', 'HRD', 'HS1', 'H2X', 'IOT', 'IVN', 'JE2', 'JF5', 'JM8', 'J24', 'J55', 'J6B', 'J77', 'KA1', 'KB7', 'KD4', 'KI3', 'KL9', 'KPA', 'KRV', 'KSG', 'KU9', 'K4C', 'K6L', 'LAL', 'L3B', 'MBC', 'MCR', 'MDB', 'MQA', 'NE8', 'NTB', 'N30', 'N37', 'OAR', 'PPW', 'Q4C', 'RSR', 'RT2', 'R6W', 'R7K', 'R7W', 'SLM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26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4Z', 'B6A', 'B70', 'CE1', 'CF5', 'CJ2', 'CWM', 'C59', 'C73', 'DD8', 'DEG', 'DMB', 'D52', 'D75', 'EPH', 'E22', 'E28', 'FE3', 'FE9', 'FJW', 'F46', 'GBA', 'G80', 'HME', 'HRD', 'HS1', 'H2X', 'IOT', 'IVN', 'JE2', 'JF5', 'JM8', 'J24', 'J55', 'J6B', 'J77', 'KA1', 'KB7', 'KD4', 'KI3', 'KL9', 'KPA', 'KRV', 'KSG', 'KU9', 'K4C', 'K6L', 'LAL', 'L3B', 'MBC', 'MCR', 'MDB', 'MQA', 'NE8', 'NTB', 'N30', 'N37', 'OAR', 'PPW', 'Q4C', 'RSR', 'RT2', 'R6W', 'R7K', 'R7W', 'SLM', 'TDM', 'TFK', 'TQ5', 'TSQ', 'TTW', 'T4L', 'T8Z', 'T87', 'UC3', 'UDV', 'UD5', 'UEU', 'UE1', 'UE4', 'UFG', 'UGC', 'UGE', 'UGN', 'UG1', 'UJN', 'UKC', 'UKJ', 'UKL', 'UQS', 'UQT', 'UVZ', 'UV2', 'UV6', 'U19', 'U2K', 'U2L', 'U80', 'VHM', 'VH9', 'VK3', 'VRF', 'VRG', 'VRH', 'VRJ', 'VRK', 'VRL', 'VRM', 'VRN', 'VRR', 'VT7', 'VV4', 'V76', 'V8E', 'WKA', 'WMY', 'XL8', 'XVR', 'Y26', 'Y5X', 'Y5Y', 'Y6F', 'Z49', '0ST', '1NF', '1SF', '1SZ', '2NF', '2ST', '4AA', '5A7', '5FC', '6X1', '7X1', '719', '8X2', '9L3', '9X2']</t>
  </si>
  <si>
    <t>1G6DF5RL7R0100090</t>
  </si>
  <si>
    <t>CGNWTB</t>
  </si>
  <si>
    <t>{'maker': 'CADILLAC', 'model_year': '2024', 'mmc_code': ' 6DC69', 'vin': '1G6DF5RL7R0100090', 'sitedealer_code': ' 34144', 'sell_source': '12', 'order_number': 'CGNWTB', 'creation_date': '7/27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XD', 'HME', 'HRD', 'HS1', 'H0M', 'IOT', 'IVN', 'JE5', 'JJ2', 'JM8', 'J24', 'J77', 'KA1', 'KBC', 'KD4', 'KI3', 'KL9', 'KPA', 'KRV', 'KSG', 'KU9', 'K4C', 'K6L', 'LAL', 'L3B', 'MAH', 'MCR', 'MQA', 'NE8', 'NP5', 'NTB', 'N37', 'OAR', 'PPW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F46', 'GXD', 'HME', 'HRD', 'HS1', 'H0M', 'IOT', 'IVN', 'JE5', 'JJ2', 'JM8', 'J24', 'J77', 'KA1', 'KBC', 'KD4', 'KI3', 'KL9', 'KPA', 'KRV', 'KSG', 'KU9', 'K4C', 'K6L', 'LAL', 'L3B', 'MAH', 'MCR', 'MQA', 'NE8', 'NP5', 'NTB', 'N37', 'OAR', 'PPW', 'Q4A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V5RW3R0100102</t>
  </si>
  <si>
    <t>WACKERLI AUTO CENTER</t>
  </si>
  <si>
    <t>IDAHO FALLS, ID 83405-0857</t>
  </si>
  <si>
    <t>CSDKJ0</t>
  </si>
  <si>
    <t>{'maker': 'CADILLAC', 'model_year': '2024', 'mmc_code': ' 6DE79', 'vin': '1G6DV5RW3R0100102', 'sitedealer_code': ' 38410', 'sell_source': '12', 'order_number': 'CSDKJ0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YT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WF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YT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WF', '57M', '6X1', '7X1', '709', '8X2', '9L3', '9X2']</t>
  </si>
  <si>
    <t>1G6DB5RK8R0100103</t>
  </si>
  <si>
    <t>COULTER CADILLAC TEMPE</t>
  </si>
  <si>
    <t>TEMPE, AZ 85284-1000</t>
  </si>
  <si>
    <t>CRQPJK</t>
  </si>
  <si>
    <t>{'maker': 'CADILLAC', 'model_year': '2024', 'mmc_code': ' 6DC69', 'vin': '1G6DB5RK8R0100103', 'sitedealer_code': ' 36070', 'sell_source': '12', 'order_number': 'CRQPJK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1W', 'HRD', 'HS1', 'H1Y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1W', 'HRD', 'HS1', 'H1Y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5X', 'Y5Y', 'Y6F', '0ST', '1NF', '1SD', '1SZ', '2NF', '2ST', '4AA', '5A7', '5FC', '58F', '6X1', '7X1', '719', '8X2', '9L3', '9X2']</t>
  </si>
  <si>
    <t>1G6DU5RK7R0100104</t>
  </si>
  <si>
    <t>SURGENOR CHEV BUICK GMC CADILLAC</t>
  </si>
  <si>
    <t>OTTAWA, ON K1K 3B1</t>
  </si>
  <si>
    <t>CSKK0W</t>
  </si>
  <si>
    <t>{'maker': 'GMCANADA', 'model_year': '2024', 'mmc_code': ' 6DD79', 'vin': '1G6DU5RK7R0100104', 'sitedealer_code': ' 96296', 'sell_source': '14', 'order_number': 'CSKK0W', 'creation_date': '9/1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PH', 'E22', 'E28', 'FE2', 'FE9', 'FJW', 'F46', 'GAZ', 'HRD', 'HS1', 'H2X', 'IOS', 'IVN', 'JF5', 'JJ2', 'JL9', 'JM8', 'J24', 'J77', 'KA1', 'KB7', 'KD4', 'KI3', 'KL9', 'KPA', 'KRV', 'KSG', 'KU9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PH', 'E22', 'E28', 'FE2', 'FE9', 'FJW', 'F46', 'GAZ', 'HRD', 'HS1', 'H2X', 'IOS', 'IVN', 'JF5', 'JJ2', 'JL9', 'JM8', 'J24', 'J77', 'KA1', 'KB7', 'KD4', 'KI3', 'KL9', 'KPA', 'KRV', 'KSG', 'KU9', 'K12', 'K4C', 'LAL', 'LSY', 'MBC', 'MCR', 'MDB', 'MQ2', 'NE8', 'NK4', 'NTB', 'N38', 'PPW', 'QBJ', 'Q82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T5RW1R0100105</t>
  </si>
  <si>
    <t>JERRY SEINER CADILLAC</t>
  </si>
  <si>
    <t>SALT LAKE CITY, UT 84125-0188</t>
  </si>
  <si>
    <t>CSGKXP</t>
  </si>
  <si>
    <t>{'maker': 'CADILLAC', 'model_year': '2024', 'mmc_code': ' 6DC79', 'vin': '1G6DT5RW1R0100105', 'sitedealer_code': ' 38823', 'sell_source': '12', 'order_number': 'CSGKXP', 'creation_date': '7/2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V5RW0R0100106</t>
  </si>
  <si>
    <t>FITZGERALD AUTO MALL</t>
  </si>
  <si>
    <t>ANNAPOLIS, MD 21401-3111</t>
  </si>
  <si>
    <t>CSDSFS</t>
  </si>
  <si>
    <t>{'maker': 'CADILLAC', 'model_year': '2024', 'mmc_code': ' 6DE79', 'vin': '1G6DV5RW0R0100106', 'sitedealer_code': ' 22054', 'sell_source': '12', 'order_number': 'CSDSFS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5JS', '6X1', '7X1', '709', '8X2', '9L3', '9X2']</t>
  </si>
  <si>
    <t>1G6DV5RW2R0100107</t>
  </si>
  <si>
    <t>FITZGERALD CADILLAC FREDERICK</t>
  </si>
  <si>
    <t>FREDERICK, MD 21702-4011</t>
  </si>
  <si>
    <t>CSDQ51</t>
  </si>
  <si>
    <t>{'maker': 'CADILLAC', 'model_year': '2024', 'mmc_code': ' 6DE79', 'vin': '1G6DV5RW2R0100107', 'sitedealer_code': ' 22091', 'sell_source': '12', 'order_number': 'CSDQ51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B', 'J77', 'KA1', 'KB7', 'KD4', 'KEM', 'KI3', 'KL9', 'KPA', 'KRV', 'KSG', 'KU9', 'K12', 'K4C', 'LAL', 'LGY', 'MAH', 'MCR', 'MDB', 'MHS', 'NE1', 'NE8', 'NU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B', 'J77', 'KA1', 'KB7', 'KD4', 'KEM', 'KI3', 'KL9', 'KPA', 'KRV', 'KSG', 'KU9', 'K12', 'K4C', 'LAL', 'LGY', 'MAH', 'MCR', 'MDB', 'MHS', 'NE1', 'NE8', 'NU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O', '5A7', '5FC', '57M', '6X1', '7X1', '719', '8X2', '9L3', '9X2']</t>
  </si>
  <si>
    <t>1G6DG5RK5R0100108</t>
  </si>
  <si>
    <t>STADIUM CADILLAC</t>
  </si>
  <si>
    <t>SALEM, OH 44460-0587</t>
  </si>
  <si>
    <t>CSDNP9</t>
  </si>
  <si>
    <t>{'maker': 'CADILLAC', 'model_year': '2024', 'mmc_code': ' 6DD69', 'vin': '1G6DG5RK5R0100108', 'sitedealer_code': ' 20678', 'sell_source': '12', 'order_number': 'CSDNP9', 'creation_date': '7/27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AZ', 'HME', 'HRD', 'HS1', 'H2X', 'IOT', 'IVN', 'JE5', 'JF5', 'JJ2', 'JM8', 'J24', 'J77', 'KA1', 'KB7', 'KD4', 'KI3', 'KL9', 'KPA', 'KRV', 'KSG', 'KU9', 'K4C', 'K6L', 'LAL', 'LSY', 'MAH', 'MCR', 'MDB', 'MHA', 'NE8', 'NK4', 'NTB', 'N37', 'PDH', 'PPW', 'PRF', 'PZJ', 'Q4D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E9', 'FJW', 'F46', 'GAZ', 'HME', 'HRD', 'HS1', 'H2X', 'IOT', 'IVN', 'JE5', 'JF5', 'JJ2', 'JM8', 'J24', 'J77', 'KA1', 'KB7', 'KD4', 'KI3', 'KL9', 'KPA', 'KRV', 'KSG', 'KU9', 'K4C', 'K6L', 'LAL', 'LSY', 'MAH', 'MCR', 'MDB', 'MHA', 'NE8', 'NK4', 'NTB', 'N37', 'PDH', 'PPW', 'PRF', 'PZJ', 'Q4D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T5RK2R0100109</t>
  </si>
  <si>
    <t>GENESIS CADILLAC  INC.</t>
  </si>
  <si>
    <t>SAINT CLAIR SHORES, MI 48080-0509</t>
  </si>
  <si>
    <t>CRMKFC</t>
  </si>
  <si>
    <t>{'maker': 'CADILLAC', 'model_year': '2024', 'mmc_code': ' 6DC79', 'vin': '1G6DT5RK2R0100109', 'sitedealer_code': ' 12021', 'sell_source': '12', 'order_number': 'CRMKFC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K9R0100110</t>
  </si>
  <si>
    <t>LARICHE CADILLAC</t>
  </si>
  <si>
    <t>FINDLAY, OH 45840-4878</t>
  </si>
  <si>
    <t>CSCHH2</t>
  </si>
  <si>
    <t>{'maker': 'CADILLAC', 'model_year': '2024', 'mmc_code': ' 6DC79', 'vin': '1G6DT5RK9R0100110', 'sitedealer_code': ' 20325', 'sell_source': '12', 'order_number': 'CSCHH2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SY', 'MAH', 'MCR', 'MDE', 'MQ2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ME', 'HRD', 'HS1', 'H1Y', 'IOT', 'IVN', 'JJ2', 'JL9', 'JM8', 'J24', 'J77', 'KA1', 'KBC', 'KD4', 'KEM', 'KI3', 'KL9', 'KPA', 'KRV', 'KSG', 'KU9', 'K12', 'K4C', 'LAL', 'LSY', 'MAH', 'MCR', 'MDE', 'MQ2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P5RK5R0100111</t>
  </si>
  <si>
    <t>TOM PEACOCK CADILLAC INC.</t>
  </si>
  <si>
    <t>HOUSTON, TX 77290-0300</t>
  </si>
  <si>
    <t>CSCKRH</t>
  </si>
  <si>
    <t>{'maker': 'CADILLAC', 'model_year': '2024', 'mmc_code': ' 6DD79', 'vin': '1G6DP5RK5R0100111', 'sitedealer_code': ' 39129', 'sell_source': '12', 'order_number': 'CSCKRH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B5RK9R0100112</t>
  </si>
  <si>
    <t>VADEN CADILLAC BRUNSWICK</t>
  </si>
  <si>
    <t>BRUNSWICK, GA 31521-1798</t>
  </si>
  <si>
    <t>CRMW9B</t>
  </si>
  <si>
    <t>{'maker': 'CADILLAC', 'model_year': '2024', 'mmc_code': ' 6DC69', 'vin': '1G6DB5RK9R0100112', 'sitedealer_code': ' 25444', 'sell_source': '12', 'order_number': 'CRMW9B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T5RW0R0100113</t>
  </si>
  <si>
    <t>CSNT2K</t>
  </si>
  <si>
    <t>{'maker': 'CADILLAC', 'model_year': '2024', 'mmc_code': ' 6DC79', 'vin': '1G6DT5RW0R0100113', 'sitedealer_code': ' 31029', 'sell_source': '12', 'order_number': 'CSNT2K', 'creation_date': '7/27/2023', 'Options': ['AEF', 'AER', 'AF6', 'AHC', 'AHE', 'AHF', 'AHH', 'AHP', 'AJC', 'AJW', 'AKE', 'AKP', 'AL0', 'AM9', 'AQ9', 'ATH', 'AT8', 'AVK', 'AVN', 'AVU', 'AXG', 'AXJ', 'AYG', 'A2X', 'A45', 'A7K', 'BTV', 'BYO', 'B0K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K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A5RK9R0100114</t>
  </si>
  <si>
    <t>ED MORSE CADILLAC TAMPA</t>
  </si>
  <si>
    <t>TAMPA, FL 33612-3404</t>
  </si>
  <si>
    <t>CRMWTR</t>
  </si>
  <si>
    <t>{'maker': 'CADILLAC', 'model_year': '2024', 'mmc_code': ' 6DB69', 'vin': '1G6DA5RK9R0100114', 'sitedealer_code': ' 21105', 'sell_source': '12', 'order_number': 'CRMWTR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A5RK0R0100115</t>
  </si>
  <si>
    <t>BAYWAY CADILLAC OF THE WOODLANDS</t>
  </si>
  <si>
    <t>THE WOODLANDS, TX 77385-3519</t>
  </si>
  <si>
    <t>CRQXF5</t>
  </si>
  <si>
    <t>{'maker': 'CADILLAC', 'model_year': '2024', 'mmc_code': ' 6DB69', 'vin': '1G6DA5RK0R0100115', 'sitedealer_code': ' 60711', 'sell_source': '12', 'order_number': 'CRQXF5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]</t>
  </si>
  <si>
    <t>1G6DA5RK2R0100116</t>
  </si>
  <si>
    <t>FIELDS CADILLAC ST. AUGUSTINE</t>
  </si>
  <si>
    <t>SAINT AUGUSTINE, FL 32084-2597</t>
  </si>
  <si>
    <t>CSDD4C</t>
  </si>
  <si>
    <t>{'maker': 'CADILLAC', 'model_year': '2024', 'mmc_code': ' 6DB69', 'vin': '1G6DA5RK2R0100116', 'sitedealer_code': ' 26589', 'sell_source': '12', 'order_number': 'CSDD4C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A5RK4R0100117</t>
  </si>
  <si>
    <t>BIG STAR CADILLAC</t>
  </si>
  <si>
    <t>FRIENDSWOOD, TX 77546-2722</t>
  </si>
  <si>
    <t>CSDM3D</t>
  </si>
  <si>
    <t>{'maker': 'CADILLAC', 'model_year': '2024', 'mmc_code': ' 6DB69', 'vin': '1G6DA5RK4R0100117', 'sitedealer_code': ' 87255', 'sell_source': '12', 'order_number': 'CSDM3D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00118</t>
  </si>
  <si>
    <t>DESCHAMPS CHEV BUICK CADILLAC GMC</t>
  </si>
  <si>
    <t>SAINTE-JULIE, PQ J3E 0C7</t>
  </si>
  <si>
    <t>CSCTQT</t>
  </si>
  <si>
    <t>{'maker': 'GMCANADA', 'model_year': '2024', 'mmc_code': ' 6DD79', 'vin': '1G6DU5RK7R0100118', 'sitedealer_code': ' 86946', 'sell_source': '14', 'order_number': 'CSCTQT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R5RW3R0100119</t>
  </si>
  <si>
    <t>AUTONATION CADILLAC WEST PALM BEACH</t>
  </si>
  <si>
    <t>WEST PALM BEACH, FL 33407-3296</t>
  </si>
  <si>
    <t>CSDRPC</t>
  </si>
  <si>
    <t>{'maker': 'CADILLAC', 'model_year': '2024', 'mmc_code': ' 6DE79', 'vin': '1G6DR5RW3R0100119', 'sitedealer_code': ' 21050', 'sell_source': '12', 'order_number': 'CSDRPC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N5RW5R0100120</t>
  </si>
  <si>
    <t>SEWELL CADILLAC</t>
  </si>
  <si>
    <t>DALLAS, TX 75209-3095</t>
  </si>
  <si>
    <t>CRVKF1</t>
  </si>
  <si>
    <t>{'maker': 'CADILLAC', 'model_year': '2024', 'mmc_code': ' 6DC79', 'vin': '1G6DN5RW5R0100120', 'sitedealer_code': ' 39013', 'sell_source': '12', 'order_number': 'CRVKF1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J5RK6R0100121</t>
  </si>
  <si>
    <t>FRANK KENT CADILLAC OF ARLINGTON</t>
  </si>
  <si>
    <t>FORT WORTH, TX 76107</t>
  </si>
  <si>
    <t>CRMPVB</t>
  </si>
  <si>
    <t>{'maker': 'CADILLAC', 'model_year': '2024', 'mmc_code': ' 6DB69', 'vin': '1G6DJ5RK6R0100121', 'sitedealer_code': ' 39003', 'sell_source': '12', 'order_number': 'CRMPVB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W9R0100122</t>
  </si>
  <si>
    <t>DOSSETT CADILLAC</t>
  </si>
  <si>
    <t>HATTIESBURG, MS 39403-1667</t>
  </si>
  <si>
    <t>CRNP63</t>
  </si>
  <si>
    <t>{'maker': 'CADILLAC', 'model_year': '2024', 'mmc_code': ' 6DC79', 'vin': '1G6DN5RW9R0100122', 'sitedealer_code': ' 25217', 'sell_source': '12', 'order_number': 'CRNP63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DH', 'PPW', 'PRF', 'QBC', 'RSR', 'RWL', 'RYT', 'R7E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DH', 'PPW', 'PRF', 'QBC', 'RSR', 'RWL', 'RYT', 'R7E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N5RK4R0100123</t>
  </si>
  <si>
    <t>VAL WARD CADILLAC, INC.</t>
  </si>
  <si>
    <t>FORT MYERS, FL 33906-6537</t>
  </si>
  <si>
    <t>CSCVJ6</t>
  </si>
  <si>
    <t>{'maker': 'CADILLAC', 'model_year': '2024', 'mmc_code': ' 6DC79', 'vin': '1G6DN5RK4R0100123', 'sitedealer_code': ' 21061', 'sell_source': '12', 'order_number': 'CSCVJ6', 'creation_date': '7/2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D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D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]</t>
  </si>
  <si>
    <t>1G6DT5RK9R0100124</t>
  </si>
  <si>
    <t>FAULKNER CADILLAC OF MECHANICSBURG</t>
  </si>
  <si>
    <t>MECHANICSBURG, PA 17050-1707</t>
  </si>
  <si>
    <t>CSGVWM</t>
  </si>
  <si>
    <t>{'maker': 'CADILLAC', 'model_year': '2024', 'mmc_code': ' 6DC79', 'vin': '1G6DT5RK9R0100124', 'sitedealer_code': ' 22526', 'sell_source': '12', 'order_number': 'CSGVWM', 'creation_date': '7/2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N5RK8R0100125</t>
  </si>
  <si>
    <t>TASCA CADILLAC</t>
  </si>
  <si>
    <t>MELBOURNE, FL 32901-1944</t>
  </si>
  <si>
    <t>CSFC53</t>
  </si>
  <si>
    <t>{'maker': 'CADILLAC', 'model_year': '2024', 'mmc_code': ' 6DC79', 'vin': '1G6DN5RK8R0100125', 'sitedealer_code': ' 21150', 'sell_source': '12', 'order_number': 'CSFC53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D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N5RKXR0100126</t>
  </si>
  <si>
    <t>CRMXJ9</t>
  </si>
  <si>
    <t>{'maker': 'CADILLAC', 'model_year': '2024', 'mmc_code': ' 6DC79', 'vin': '1G6DN5RKXR0100126', 'sitedealer_code': ' 25444', 'sell_source': '12', 'order_number': 'CRMXJ9', 'creation_date': '8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A5RK7R0100127</t>
  </si>
  <si>
    <t>AUTONATION CADILLAC CORPUS CHRISTI</t>
  </si>
  <si>
    <t>CORPUS CHRISTI, TX 78412-4902</t>
  </si>
  <si>
    <t>CRNNZM</t>
  </si>
  <si>
    <t>{'maker': 'CADILLAC', 'model_year': '2024', 'mmc_code': ' 6DB69', 'vin': '1G6DA5RK7R0100127', 'sitedealer_code': ' 39254', 'sell_source': '12', 'order_number': 'CRNNZM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A5RK9R0100128</t>
  </si>
  <si>
    <t>BERT OGDEN CADILLAC</t>
  </si>
  <si>
    <t>EDINBURG, TX 78539-9999</t>
  </si>
  <si>
    <t>CSFCC2</t>
  </si>
  <si>
    <t>{'maker': 'CADILLAC', 'model_year': '2024', 'mmc_code': ' 6DB69', 'vin': '1G6DA5RK9R0100128', 'sitedealer_code': ' 39310', 'sell_source': '12', 'order_number': 'CSFCC2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]</t>
  </si>
  <si>
    <t>1G6DV5RW1R0100129</t>
  </si>
  <si>
    <t>ARLINGTON, TX 76014</t>
  </si>
  <si>
    <t>CRDN8H</t>
  </si>
  <si>
    <t>{'maker': 'CADILLAC', 'model_year': '2024', 'mmc_code': ' 6DE79', 'vin': '1G6DV5RW1R0100129', 'sitedealer_code': ' 35129', 'sell_source': '12', 'order_number': 'CRDN8H', 'creation_date': '7/27/2023', 'Options': ['AEF', 'AER', 'AF6', 'AHC', 'AHE', 'AHF', 'AHH', 'AHP', 'AJC', 'AJW', 'AKE', 'AKP', 'AL0', 'AM9', 'AQ9', 'ATH', 'AT8', 'AVK', 'AVN', 'AVU', 'AXG', 'AXJ', 'AYG', 'A2X', 'A45', 'A7K', 'BTV', 'BYO', 'B0K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ES', 'Q86', 'RSR', 'R6F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K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ES', 'Q86', 'RSR', 'R6F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C5RK4R0100130</t>
  </si>
  <si>
    <t>CSDJXZ</t>
  </si>
  <si>
    <t>{'maker': 'CADILLAC', 'model_year': '2024', 'mmc_code': ' 6DD69', 'vin': '1G6DC5RK4R0100130', 'sitedealer_code': ' 21105', 'sell_source': '12', 'order_number': 'CSDJXZ', 'creation_date': '7/27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D', 'HRD', 'HS1', 'HXR', 'IOT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E9', 'FJW', 'GXD', 'HRD', 'HS1', 'HXR', 'IOT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]</t>
  </si>
  <si>
    <t>1G6DP5RK0R0100131</t>
  </si>
  <si>
    <t>CRVJ46</t>
  </si>
  <si>
    <t>{'maker': 'CADILLAC', 'model_year': '2024', 'mmc_code': ' 6DD79', 'vin': '1G6DP5RK0R0100131', 'sitedealer_code': ' 39013', 'sell_source': '12', 'order_number': 'CRVJ46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F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M5RK1R0100132</t>
  </si>
  <si>
    <t>CRMW5X</t>
  </si>
  <si>
    <t>{'maker': 'CADILLAC', 'model_year': '2024', 'mmc_code': ' 6DB79', 'vin': '1G6DM5RK1R0100132', 'sitedealer_code': ' 21105', 'sell_source': '12', 'order_number': 'CRMW5X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M5RK3R0100133</t>
  </si>
  <si>
    <t>CSCT6D</t>
  </si>
  <si>
    <t>{'maker': 'CADILLAC', 'model_year': '2024', 'mmc_code': ' 6DB79', 'vin': '1G6DM5RK3R0100133', 'sitedealer_code': ' 21061', 'sell_source': '12', 'order_number': 'CSCT6D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DH', 'PPW', 'PRF', 'QBC', 'Q81', 'RSR', 'RWL', 'R8R', 'R9N', 'SLM', 'S08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W2D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DH', 'PPW', 'PRF', 'QBC', 'Q81', 'RSR', 'RWL', 'R8R', 'R9N', 'SLM', 'S08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W2D', 'XL8', 'YM8', 'Y5V', 'Y5W', 'Y5X', '0ST', '1NF', '1SB', '1SZ', '2NF', '2ST', '4GP', '5A7', '5FC', '6X1', '7X1', '719', '8X2', '9L3', '9X2']</t>
  </si>
  <si>
    <t>1G6DM5RK5R0100134</t>
  </si>
  <si>
    <t>BRAVO CADILLAC</t>
  </si>
  <si>
    <t>EL PASO, TX 79925-2128</t>
  </si>
  <si>
    <t>CRQZG0</t>
  </si>
  <si>
    <t>{'maker': 'CADILLAC', 'model_year': '2024', 'mmc_code': ' 6DB79', 'vin': '1G6DM5RK5R0100134', 'sitedealer_code': ' 39266', 'sell_source': '12', 'order_number': 'CRQZG0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L', 'PPW', 'PRF', 'QES', 'Q86', 'RSR', 'RWL', 'R8R', 'R9N', 'SD5', 'SLM', 'SPY', 'SPZ', 'SQ9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5V', 'Y5W', 'Y5X', '0ST', '1NF', '1SB', '1SZ', '2NF', '2ST', '4AA', '5A7', '5FC', '5KB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L', 'PPW', 'PRF', 'QES', 'Q86', 'RSR', 'RWL', 'R8R', 'R9N', 'SD5', 'SLM', 'SPY', 'SPZ', 'SQ9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5V', 'Y5W', 'Y5X', '0ST', '1NF', '1SB', '1SZ', '2NF', '2ST', '4AA', '5A7', '5FC', '5KB', '5ZF', '6X1', '7X1', '719', '8X2', '9L3', '9X2']</t>
  </si>
  <si>
    <t>1G6DV5RW7R0100135</t>
  </si>
  <si>
    <t>LAFONTAINE CADILLAC</t>
  </si>
  <si>
    <t>HIGHLAND, MI 48357-4007</t>
  </si>
  <si>
    <t>CSHQX5</t>
  </si>
  <si>
    <t>{'maker': 'CADILLAC', 'model_year': '2024', 'mmc_code': ' 6DE79', 'vin': '1G6DV5RW7R0100135', 'sitedealer_code': ' 20015', 'sell_source': '12', 'order_number': 'CSHQX5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2X', 'IOT', 'IVN', 'JF5', 'JJ2', 'JM8', 'J24', 'J56', 'J6B', 'J77', 'KA1', 'KB7', 'KD4', 'KEM', 'KI3', 'KL9', 'KPA', 'KRV', 'KSG', 'KU9', 'K12', 'K4C', 'LAL', 'LGY', 'MAH', 'MCR', 'MDB', 'MHS', 'NE8', 'NTB', 'N30', 'N38', 'PCK', 'PDH', 'PPW', 'PRF', 'QBJ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A5RK8R0100136</t>
  </si>
  <si>
    <t>CSFCC1</t>
  </si>
  <si>
    <t>{'maker': 'CADILLAC', 'model_year': '2024', 'mmc_code': ' 6DB69', 'vin': '1G6DA5RK8R0100136', 'sitedealer_code': ' 39310', 'sell_source': '12', 'order_number': 'CSFCC1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]</t>
  </si>
  <si>
    <t>1G6DP5RK1R0100137</t>
  </si>
  <si>
    <t>CRVKK2</t>
  </si>
  <si>
    <t>{'maker': 'CADILLAC', 'model_year': '2024', 'mmc_code': ' 6DD79', 'vin': '1G6DP5RK1R0100137', 'sitedealer_code': ' 39013', 'sell_source': '12', 'order_number': 'CRVKK2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TB', 'N30', 'N38', 'PCJ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TB', 'N30', 'N38', 'PCJ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JC', '5A7', '5FC', '57M', '6X1', '7X1', '719', '8X2', '9L3', '9X2']</t>
  </si>
  <si>
    <t>1G6DF5RKXR0100138</t>
  </si>
  <si>
    <t>NAPLETON CADILLAC OF LIBERTYVILLE</t>
  </si>
  <si>
    <t>LIBERTYVILLE, IL 60048-3287</t>
  </si>
  <si>
    <t>CSKRWQ</t>
  </si>
  <si>
    <t>{'maker': 'CADILLAC', 'model_year': '2024', 'mmc_code': ' 6DC69', 'vin': '1G6DF5RKXR0100138', 'sitedealer_code': ' 20160', 'sell_source': '12', 'order_number': 'CSKRWQ', 'creation_date': '7/27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RD', 'HS1', 'H0M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U5RK4R0100139</t>
  </si>
  <si>
    <t>LARSON CADILLAC</t>
  </si>
  <si>
    <t>FIFE, WA 98424-2205</t>
  </si>
  <si>
    <t>CSDT5M</t>
  </si>
  <si>
    <t>{'maker': 'CADILLAC', 'model_year': '2024', 'mmc_code': ' 6DD79', 'vin': '1G6DU5RK4R0100139', 'sitedealer_code': ' 38901', 'sell_source': '12', 'order_number': 'CSDT5M', 'creation_date': '7/27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E1', 'NE8', 'NK4', 'NUG', 'N38', 'PPW', 'PRF', 'QBJ', 'Q82', 'RSR', 'RXX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BA', 'HRD', 'HS1', 'H2X', 'IOS', 'IVN', 'JF5', 'JJ2', 'JM8', 'J24', 'J56', 'J6F', 'J77', 'KA1', 'KB7', 'KD4', 'KI3', 'KL9', 'KPA', 'KRV', 'KSG', 'KU9', 'K12', 'K4C', 'LAL', 'LSY', 'MAH', 'MCR', 'MDB', 'MQ2', 'NE1', 'NE8', 'NK4', 'NUG', 'N38', 'PPW', 'PRF', 'QBJ', 'Q82', 'RSR', 'RXX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V5RW0R0100140</t>
  </si>
  <si>
    <t>CSHJSS</t>
  </si>
  <si>
    <t>{'maker': 'CADILLAC', 'model_year': '2024', 'mmc_code': ' 6DE79', 'vin': '1G6DV5RW0R0100140', 'sitedealer_code': ' 20015', 'sell_source': '12', 'order_number': 'CSHJSS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J', 'Q83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W2D', 'XL8', 'XVR', 'YM8', 'Y26', 'Y43', 'Y5V', 'Y5W', 'Y5X', 'Y5Y', 'Y6F', 'Y6L', '0ST', '1NF', '1SF', '1SZ', '2NF', '2ST', '4JC', '5A7', '5FC', '6X1', '7X1', '719', '8X2', '9L3', '9X2']</t>
  </si>
  <si>
    <t>1G6DM5RK2R0100141</t>
  </si>
  <si>
    <t>AUTONATION CADILLAC PORT RICHEY</t>
  </si>
  <si>
    <t>PORT RICHEY, FL 34668-3850</t>
  </si>
  <si>
    <t>CSDT1R</t>
  </si>
  <si>
    <t>{'maker': 'CADILLAC', 'model_year': '2024', 'mmc_code': ' 6DB79', 'vin': '1G6DM5RK2R0100141', 'sitedealer_code': ' 21101', 'sell_source': '12', 'order_number': 'CSDT1R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M5RK4R0100142</t>
  </si>
  <si>
    <t>JOHN THORNTON CADILLAC</t>
  </si>
  <si>
    <t>CARROLLTON, GA 30117-2264</t>
  </si>
  <si>
    <t>CRNMW3</t>
  </si>
  <si>
    <t>{'maker': 'CADILLAC', 'model_year': '2024', 'mmc_code': ' 6DB79', 'vin': '1G6DM5RK4R0100142', 'sitedealer_code': ' 25033', 'sell_source': '12', 'order_number': 'CRNMW3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T5RW9R0100143</t>
  </si>
  <si>
    <t>UFTRING WESTON CADILLAC</t>
  </si>
  <si>
    <t>EAST PEORIA, IL 61611-8178</t>
  </si>
  <si>
    <t>CRSXW9</t>
  </si>
  <si>
    <t>{'maker': 'CADILLAC', 'model_year': '2024', 'mmc_code': ' 6DC79', 'vin': '1G6DT5RW9R0100143', 'sitedealer_code': ' 46000', 'sell_source': '12', 'order_number': 'CRSXW9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R5RW2R0100144</t>
  </si>
  <si>
    <t>CRZR8R</t>
  </si>
  <si>
    <t>{'maker': 'CADILLAC', 'model_year': '2024', 'mmc_code': ' 6DE79', 'vin': '1G6DR5RW2R0100144', 'sitedealer_code': ' 31063', 'sell_source': '12', 'order_number': 'CRZR8R', 'creation_date': '7/27/2023', 'Options': ['AEF', 'AER', 'AF6', 'AHC', 'AHE', 'AHF', 'AHH', 'AHP', 'AJC', 'AJW', 'AKE', 'AKP', 'AL0', 'AM9', 'AQ9', 'ATH', 'AT8', 'AVK', 'AVN', 'AVU', 'AXG', 'AXJ', 'AYG', 'A2X', 'A45', 'A7K', 'BTV', 'BYO', 'B0K', 'B4Z', 'B53', 'B6A', 'B7G', 'B9I', 'CE1', 'CJ2', 'CWM', 'C3U', 'C70', 'C73', 'DEG', 'DRZ', 'DXR', 'D52', 'D75', 'EF7', 'EPH', 'E22', 'E28', 'FE3', 'FJW', 'F55', 'GBA', 'G96', 'HD7', 'HME', 'HRD', 'HS1', 'HZK', 'IOT', 'IVN', 'JF5', 'JJ2', 'JM8', 'J24', 'J56', 'J77', 'KA1', 'KB7', 'KD4', 'KEM', 'KI3', 'KL9', 'KPA', 'KRV', 'KSG', 'KU9', 'K12', 'K4C', 'LAL', 'LGY', 'MAH', 'MCR', 'MDB', 'MHS', 'NE1', 'NE8', 'NUB', 'N30', 'N38', 'PCJ', 'PCK', 'PDH', 'PPW', 'PRF', 'QES', 'Q86', 'RSR', 'RWL', 'R6F', 'R8R', 'R9N', 'SLM', 'SSE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K', 'B4Z', 'B53', 'B6A', 'B7G', 'B9I', 'CE1', 'CJ2', 'CWM', 'C3U', 'C70', 'C73', 'DEG', 'DRZ', 'DXR', 'D52', 'D75', 'EF7', 'EPH', 'E22', 'E28', 'FE3', 'FJW', 'F55', 'GBA', 'G96', 'HD7', 'HME', 'HRD', 'HS1', 'HZK', 'IOT', 'IVN', 'JF5', 'JJ2', 'JM8', 'J24', 'J56', 'J77', 'KA1', 'KB7', 'KD4', 'KEM', 'KI3', 'KL9', 'KPA', 'KRV', 'KSG', 'KU9', 'K12', 'K4C', 'LAL', 'LGY', 'MAH', 'MCR', 'MDB', 'MHS', 'NE1', 'NE8', 'NUB', 'N30', 'N38', 'PCJ', 'PCK', 'PDH', 'PPW', 'PRF', 'QES', 'Q86', 'RSR', 'RWL', 'R6F', 'R8R', 'R9N', 'SLM', 'SSE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M5RKXR0100145</t>
  </si>
  <si>
    <t>ED MORSE BAYVIEW CADILLAC</t>
  </si>
  <si>
    <t>FORT LAUDERDALE, FL 33338-7356</t>
  </si>
  <si>
    <t>CSBTCK</t>
  </si>
  <si>
    <t>{'maker': 'CADILLAC', 'model_year': '2024', 'mmc_code': ' 6DB79', 'vin': '1G6DM5RKXR0100145', 'sitedealer_code': ' 21009', 'sell_source': '12', 'order_number': 'CSBTCK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R5RW6R0100146</t>
  </si>
  <si>
    <t>FRANK KENT CADILLAC</t>
  </si>
  <si>
    <t>CSCTGF</t>
  </si>
  <si>
    <t>{'maker': 'CADILLAC', 'model_year': '2024', 'mmc_code': ' 6DE79', 'vin': '1G6DR5RW6R0100146', 'sitedealer_code': ' 39029', 'sell_source': '12', 'order_number': 'CSCTGF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M5RK3R0100147</t>
  </si>
  <si>
    <t>CRMW5Z</t>
  </si>
  <si>
    <t>{'maker': 'CADILLAC', 'model_year': '2024', 'mmc_code': ' 6DB79', 'vin': '1G6DM5RK3R0100147', 'sitedealer_code': ' 21105', 'sell_source': '12', 'order_number': 'CRMW5Z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8R0100148</t>
  </si>
  <si>
    <t>SPORT CADILLAC</t>
  </si>
  <si>
    <t>SILVER SPRING, MD 20904-4999</t>
  </si>
  <si>
    <t>CSBK2V</t>
  </si>
  <si>
    <t>{'maker': 'CADILLAC', 'model_year': '2024', 'mmc_code': ' 6DC69', 'vin': '1G6DB5RK8R0100148', 'sitedealer_code': ' 22206', 'sell_source': '12', 'order_number': 'CSBK2V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T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T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WXR0100149</t>
  </si>
  <si>
    <t>CRSXXX</t>
  </si>
  <si>
    <t>{'maker': 'CADILLAC', 'model_year': '2024', 'mmc_code': ' 6DC79', 'vin': '1G6DT5RWXR0100149', 'sitedealer_code': ' 46000', 'sell_source': '12', 'order_number': 'CRSXXX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M5RK3R0100150</t>
  </si>
  <si>
    <t>ED MORSE SAWGRASS AUTO MALL</t>
  </si>
  <si>
    <t>SUNRISE, FL 33323-3202</t>
  </si>
  <si>
    <t>CRQQ52</t>
  </si>
  <si>
    <t>{'maker': 'CADILLAC', 'model_year': '2024', 'mmc_code': ' 6DB79', 'vin': '1G6DM5RK3R0100150', 'sitedealer_code': ' 26216', 'sell_source': '12', 'order_number': 'CRQQ52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00151</t>
  </si>
  <si>
    <t>CRNQS1</t>
  </si>
  <si>
    <t>{'maker': 'CADILLAC', 'model_year': '2024', 'mmc_code': ' 6DB79', 'vin': '1G6DM5RK5R0100151', 'sitedealer_code': ' 39254', 'sell_source': '12', 'order_number': 'CRNQS1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R5RW1R0100152</t>
  </si>
  <si>
    <t>JAMES WOOD CADILLAC</t>
  </si>
  <si>
    <t>DENTON, TX 76206-0779</t>
  </si>
  <si>
    <t>CSDK41</t>
  </si>
  <si>
    <t>{'maker': 'CADILLAC', 'model_year': '2024', 'mmc_code': ' 6DE79', 'vin': '1G6DR5RW1R0100152', 'sitedealer_code': ' 39026', 'sell_source': '12', 'order_number': 'CSDK41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U5RK9R0100153</t>
  </si>
  <si>
    <t>WINDSOR PREMIER CHEV CAD BUICK GMC</t>
  </si>
  <si>
    <t>WINDSOR, ON N8X 0A7</t>
  </si>
  <si>
    <t>CSCPCX</t>
  </si>
  <si>
    <t>{'maker': 'GMCANADA', 'model_year': '2024', 'mmc_code': ' 6DD79', 'vin': '1G6DU5RK9R0100153', 'sitedealer_code': ' 85923', 'sell_source': '14', 'order_number': 'CSCPCX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ZK', 'IOT', 'IVN', 'JF5', 'JJ2', 'JM8', 'J24', 'J56', 'J6F', 'J77', 'KA1', 'KB7', 'KD4', 'KEM', 'KI3', 'KL9', 'KPA', 'KRV', 'KSG', 'KU9', 'K12', 'K4C', 'LAL', 'LSY', 'MBC', 'MCR', 'MDB', 'MQ2', 'NE8', 'NK4', 'NTB', 'N38', 'PCJ', 'PDB', 'PPW', 'QES', 'Q86', 'RIK', 'RSR', 'RXX', 'R7K', 'R7W', 'R8R', 'R9M', 'SLM', 'SSJ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JC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ZK', 'IOT', 'IVN', 'JF5', 'JJ2', 'JM8', 'J24', 'J56', 'J6F', 'J77', 'KA1', 'KB7', 'KD4', 'KEM', 'KI3', 'KL9', 'KPA', 'KRV', 'KSG', 'KU9', 'K12', 'K4C', 'LAL', 'LSY', 'MBC', 'MCR', 'MDB', 'MQ2', 'NE8', 'NK4', 'NTB', 'N38', 'PCJ', 'PDB', 'PPW', 'QES', 'Q86', 'RIK', 'RSR', 'RXX', 'R7K', 'R7W', 'R8R', 'R9M', 'SLM', 'SSJ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E', '1SZ', '2NF', '2ST', '4JC', '5A7', '5FC', '5JS', '5XR', '6X1', '7X1', '719', '8X2', '9L3', '9X2']</t>
  </si>
  <si>
    <t>1G6DX5RK1R0100154</t>
  </si>
  <si>
    <t>CRMJ7X</t>
  </si>
  <si>
    <t>{'maker': 'CADILLAC', 'model_year': '2024', 'mmc_code': ' 6DB79', 'vin': '1G6DX5RK1R0100154', 'sitedealer_code': ' 12021', 'sell_source': '12', 'order_number': 'CRMJ7X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M5RK2R0100155</t>
  </si>
  <si>
    <t>KING CADILLAC</t>
  </si>
  <si>
    <t>FLORENCE, SC 29502-4030</t>
  </si>
  <si>
    <t>CSDBFG</t>
  </si>
  <si>
    <t>{'maker': 'CADILLAC', 'model_year': '2024', 'mmc_code': ' 6DB79', 'vin': '1G6DM5RK2R0100155', 'sitedealer_code': ' 25669', 'sell_source': '12', 'order_number': 'CSDBFG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J5RK3R0100156</t>
  </si>
  <si>
    <t>CRSBVW</t>
  </si>
  <si>
    <t>{'maker': 'CADILLAC', 'model_year': '2024', 'mmc_code': ' 6DB69', 'vin': '1G6DJ5RK3R0100156', 'sitedealer_code': ' 22206', 'sell_source': '12', 'order_number': 'CRSBVW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V5RW6R0100157</t>
  </si>
  <si>
    <t>CSCKWH</t>
  </si>
  <si>
    <t>{'maker': 'CADILLAC', 'model_year': '2024', 'mmc_code': ' 6DE79', 'vin': '1G6DV5RW6R0100157', 'sitedealer_code': ' 39129', 'sell_source': '12', 'order_number': 'CSCKWH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N5RK1R0100158</t>
  </si>
  <si>
    <t>OCEAN CADILLAC</t>
  </si>
  <si>
    <t>MIAMI, FL 33130</t>
  </si>
  <si>
    <t>CSCPW7</t>
  </si>
  <si>
    <t>{'maker': 'CADILLAC', 'model_year': '2024', 'mmc_code': ' 6DC79', 'vin': '1G6DN5RK1R0100158', 'sitedealer_code': ' 21034', 'sell_source': '12', 'order_number': 'CSCPW7', 'creation_date': '7/2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IK', 'HME', 'HRD', 'HS1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BA', 'HD7', 'HIK', 'HME', 'HRD', 'HS1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6X1', '7X1', '719', '8X2', '9L3', '9X2']</t>
  </si>
  <si>
    <t>1G6DM5RKXR0100159</t>
  </si>
  <si>
    <t>WILSON CADILLAC</t>
  </si>
  <si>
    <t>STILLWATER, OK 74076-2347</t>
  </si>
  <si>
    <t>CSFPTZ</t>
  </si>
  <si>
    <t>{'maker': 'CADILLAC', 'model_year': '2024', 'mmc_code': ' 6DB79', 'vin': '1G6DM5RKXR0100159', 'sitedealer_code': ' 39800', 'sell_source': '12', 'order_number': 'CSFPTZ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M5RK6R0100160</t>
  </si>
  <si>
    <t>CREST CADILLAC</t>
  </si>
  <si>
    <t>FRISCO, TX 75034-7914</t>
  </si>
  <si>
    <t>CSJMK0</t>
  </si>
  <si>
    <t>{'maker': 'CADILLAC', 'model_year': '2024', 'mmc_code': ' 6DB79', 'vin': '1G6DM5RK6R0100160', 'sitedealer_code': ' 39054', 'sell_source': '12', 'order_number': 'CSJMK0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]</t>
  </si>
  <si>
    <t>1G6DM5RK8R0100161</t>
  </si>
  <si>
    <t>CSFDJG</t>
  </si>
  <si>
    <t>{'maker': 'CADILLAC', 'model_year': '2024', 'mmc_code': ' 6DB79', 'vin': '1G6DM5RK8R0100161', 'sitedealer_code': ' 39310', 'sell_source': '12', 'order_number': 'CSFDJG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X5RK0R0100162</t>
  </si>
  <si>
    <t>CRMJ7Z</t>
  </si>
  <si>
    <t>{'maker': 'CADILLAC', 'model_year': '2024', 'mmc_code': ' 6DB79', 'vin': '1G6DX5RK0R0100162', 'sitedealer_code': ' 12021', 'sell_source': '12', 'order_number': 'CRMJ7Z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00163</t>
  </si>
  <si>
    <t>CENTRAL HOUSTON CADILLAC</t>
  </si>
  <si>
    <t>HOUSTON, TX 77002-9106</t>
  </si>
  <si>
    <t>CSGQZ4</t>
  </si>
  <si>
    <t>{'maker': 'CADILLAC', 'model_year': '2024', 'mmc_code': ' 6DB79', 'vin': '1G6DM5RK1R0100163', 'sitedealer_code': ' 39121', 'sell_source': '12', 'order_number': 'CSGQZ4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]</t>
  </si>
  <si>
    <t>1G6DN5RK7R0100164</t>
  </si>
  <si>
    <t>BOMNIN CADILLAC</t>
  </si>
  <si>
    <t>MIAMI, FL 33177</t>
  </si>
  <si>
    <t>CSHW6S</t>
  </si>
  <si>
    <t>{'maker': 'CADILLAC', 'model_year': '2024', 'mmc_code': ' 6DC79', 'vin': '1G6DN5RK7R0100164', 'sitedealer_code': ' 21028', 'sell_source': '12', 'order_number': 'CSHW6S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AZ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J5RK4R0100165</t>
  </si>
  <si>
    <t>CRQXF6</t>
  </si>
  <si>
    <t>{'maker': 'CADILLAC', 'model_year': '2024', 'mmc_code': ' 6DB69', 'vin': '1G6DJ5RK4R0100165', 'sitedealer_code': ' 60711', 'sell_source': '12', 'order_number': 'CRQXF6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M5RK7R0100166</t>
  </si>
  <si>
    <t>KEN BATCHELOR CADILLAC</t>
  </si>
  <si>
    <t>SAN ANTONIO, TX 78230-1001</t>
  </si>
  <si>
    <t>CSHT8W</t>
  </si>
  <si>
    <t>{'maker': 'CADILLAC', 'model_year': '2024', 'mmc_code': ' 6DB79', 'vin': '1G6DM5RK7R0100166', 'sitedealer_code': ' 39346', 'sell_source': '12', 'order_number': 'CSHT8W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R9Z', 'SLL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R9Z', 'SLL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N5RK2R0100167</t>
  </si>
  <si>
    <t>ROYAL CADILLAC</t>
  </si>
  <si>
    <t>TUCSON, AZ 85705-6014</t>
  </si>
  <si>
    <t>CSGNM6</t>
  </si>
  <si>
    <t>{'maker': 'CADILLAC', 'model_year': '2024', 'mmc_code': ' 6DC79', 'vin': '1G6DN5RK2R0100167', 'sitedealer_code': ' 36178', 'sell_source': '12', 'order_number': 'CSGNM6', 'creation_date': '7/2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X5RK1R0100168</t>
  </si>
  <si>
    <t>CRMJ70</t>
  </si>
  <si>
    <t>{'maker': 'CADILLAC', 'model_year': '2024', 'mmc_code': ' 6DB79', 'vin': '1G6DX5RK1R0100168', 'sitedealer_code': ' 12021', 'sell_source': '12', 'order_number': 'CRMJ70', 'creation_date': '10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00169</t>
  </si>
  <si>
    <t>COULTER CADILLAC PHOENIX</t>
  </si>
  <si>
    <t>PHOENIX, AZ 85014-3270</t>
  </si>
  <si>
    <t>CSKM11</t>
  </si>
  <si>
    <t>{'maker': 'CADILLAC', 'model_year': '2024', 'mmc_code': ' 6DB79', 'vin': '1G6DM5RK2R0100169', 'sitedealer_code': ' 36150', 'sell_source': '12', 'order_number': 'CSKM11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XR0100170</t>
  </si>
  <si>
    <t>JIM RIEHL'S FRIENDLY CADILLAC</t>
  </si>
  <si>
    <t>CLINTON TOWNSHIP, MI 48038-6909</t>
  </si>
  <si>
    <t>CSMKHG</t>
  </si>
  <si>
    <t>{'maker': 'CADILLAC', 'model_year': '2024', 'mmc_code': ' 6DD69', 'vin': '1G6DG5RKXR0100170', 'sitedealer_code': ' 20018', 'sell_source': '12', 'order_number': 'CSMKHG', 'creation_date': '7/2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AZ', 'HME', 'HRD', 'HS1', 'H2X', 'IOT', 'IVN', 'JF5', 'JJ2', 'JM8', 'J24', 'J55', 'J6F', 'J77', 'KA1', 'KB7', 'KD4', 'KI3', 'KL9', 'KPA', 'KRV', 'KSG', 'KU9', 'K4C', 'K6L', 'LAL', 'LSY', 'MAH', 'MCR', 'MDB', 'MHA', 'NE8', 'NTB', 'N30', 'N37', 'PDH', 'PPW', 'PRF', 'PZJ', 'Q4D', 'RSR', 'R6W', 'R9N', 'R9Z', 'SLL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AZ', 'HME', 'HRD', 'HS1', 'H2X', 'IOT', 'IVN', 'JF5', 'JJ2', 'JM8', 'J24', 'J55', 'J6F', 'J77', 'KA1', 'KB7', 'KD4', 'KI3', 'KL9', 'KPA', 'KRV', 'KSG', 'KU9', 'K4C', 'K6L', 'LAL', 'LSY', 'MAH', 'MCR', 'MDB', 'MHA', 'NE8', 'NTB', 'N30', 'N37', 'PDH', 'PPW', 'PRF', 'PZJ', 'Q4D', 'RSR', 'R6W', 'R9N', 'R9Z', 'SLL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E', '1SZ', '2NF', '2ST', '4AA', '5A7', '5FC', '6X1', '7X1', '719', '8X2', '9L3', '9X2']</t>
  </si>
  <si>
    <t>1G6DM5RK0R0100171</t>
  </si>
  <si>
    <t>CRNMW2</t>
  </si>
  <si>
    <t>{'maker': 'CADILLAC', 'model_year': '2024', 'mmc_code': ' 6DB79', 'vin': '1G6DM5RK0R0100171', 'sitedealer_code': ' 25033', 'sell_source': '12', 'order_number': 'CRNMW2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M5RK2R0100172</t>
  </si>
  <si>
    <t>BLACKSTONE CADILLAC</t>
  </si>
  <si>
    <t>FRESNO, CA 93710-5005</t>
  </si>
  <si>
    <t>CRNR2V</t>
  </si>
  <si>
    <t>{'maker': 'CADILLAC', 'model_year': '2024', 'mmc_code': ' 6DB79', 'vin': '1G6DM5RK2R0100172', 'sitedealer_code': ' 35595', 'sell_source': '12', 'order_number': 'CRNR2V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GP', '5A7', '5FC', '6X1', '65C', '7X1', '719', '8X2', '9L3', '9X2']</t>
  </si>
  <si>
    <t>1G6DB5RK7R0100173</t>
  </si>
  <si>
    <t>RADLEY CADILLAC</t>
  </si>
  <si>
    <t>FREDERICKSBURG, VA 22401-4160</t>
  </si>
  <si>
    <t>CSDNQP</t>
  </si>
  <si>
    <t>{'maker': 'CADILLAC', 'model_year': '2024', 'mmc_code': ' 6DC69', 'vin': '1G6DB5RK7R0100173', 'sitedealer_code': ' 22194', 'sell_source': '12', 'order_number': 'CSDNQP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58F', '6X1', '7X1', '719', '8X2', '9L3', '9X2']</t>
  </si>
  <si>
    <t>1G6DB5RK9R0100174</t>
  </si>
  <si>
    <t>CSDXBW</t>
  </si>
  <si>
    <t>{'maker': 'CADILLAC', 'model_year': '2024', 'mmc_code': ' 6DC69', 'vin': '1G6DB5RK9R0100174', 'sitedealer_code': ' 22091', 'sell_source': '12', 'order_number': 'CSDXBW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XD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XD', 'HRD', 'HS1', 'H1Y', 'IOS', 'IVN', 'JE5', 'JJ2', 'JM8', 'J24', 'J77', 'KA1', 'KBC', 'KD4', 'KI3', 'KL9', 'KPA', 'KRV', 'KSG', 'KU9', 'K12', 'K4C', 'LAL', 'LSY', 'MAH', 'MCR', 'MHA', 'NE1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A5RK7R0100175</t>
  </si>
  <si>
    <t>TUSTIN CADILLAC</t>
  </si>
  <si>
    <t>TUSTIN, CA 92782-8401</t>
  </si>
  <si>
    <t>CSGQXQ</t>
  </si>
  <si>
    <t>{'maker': 'CADILLAC', 'model_year': '2024', 'mmc_code': ' 6DB69', 'vin': '1G6DA5RK7R0100175', 'sitedealer_code': ' 36183', 'sell_source': '12', 'order_number': 'CSGQXQ', 'creation_date': '7/27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]</t>
  </si>
  <si>
    <t>1G6DA5RK9R0100176</t>
  </si>
  <si>
    <t>CRQV7D</t>
  </si>
  <si>
    <t>{'maker': 'CADILLAC', 'model_year': '2024', 'mmc_code': ' 6DB69', 'vin': '1G6DA5RK9R0100176', 'sitedealer_code': ' 39266', 'sell_source': '12', 'order_number': 'CRQV7D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]</t>
  </si>
  <si>
    <t>1G6DA5RK0R0100177</t>
  </si>
  <si>
    <t>CSDJD6</t>
  </si>
  <si>
    <t>{'maker': 'CADILLAC', 'model_year': '2024', 'mmc_code': ' 6DB69', 'vin': '1G6DA5RK0R0100177', 'sitedealer_code': ' 25033', 'sell_source': '12', 'order_number': 'CSDJD6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J5RK2R0100178</t>
  </si>
  <si>
    <t>BAYWAY CADILLAC SOUTHWEST</t>
  </si>
  <si>
    <t>HOUSTON, TX 77074-1204</t>
  </si>
  <si>
    <t>CRQVPK</t>
  </si>
  <si>
    <t>{'maker': 'CADILLAC', 'model_year': '2024', 'mmc_code': ' 6DB69', 'vin': '1G6DJ5RK2R0100178', 'sitedealer_code': ' 08758', 'sell_source': '12', 'order_number': 'CRQVPK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6R0100179</t>
  </si>
  <si>
    <t>PRESTIGE CADILLAC</t>
  </si>
  <si>
    <t>WARREN, MI 48093-2365</t>
  </si>
  <si>
    <t>CSGW6D</t>
  </si>
  <si>
    <t>{'maker': 'CADILLAC', 'model_year': '2024', 'mmc_code': ' 6DD69', 'vin': '1G6DG5RK6R0100179', 'sitedealer_code': ' 12628', 'sell_source': '12', 'order_number': 'CSGW6D', 'creation_date': '7/27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XD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XD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K5RK4R0100180</t>
  </si>
  <si>
    <t>DURAND CADILLAC</t>
  </si>
  <si>
    <t>LEOMINSTER, MA 01453-2952</t>
  </si>
  <si>
    <t>CRQC73</t>
  </si>
  <si>
    <t>{'maker': 'CADILLAC', 'model_year': '2024', 'mmc_code': ' 6DB69', 'vin': '1G6DK5RK4R0100180', 'sitedealer_code': ' 24186', 'sell_source': '12', 'order_number': 'CRQC73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G5RK4R0100181</t>
  </si>
  <si>
    <t>COUGHLIN CADILLAC OF CIRCLEVILLE</t>
  </si>
  <si>
    <t>CIRCLEVILLE, OH 43113-0357</t>
  </si>
  <si>
    <t>CRXPG8</t>
  </si>
  <si>
    <t>{'maker': 'CADILLAC', 'model_year': '2024', 'mmc_code': ' 6DD69', 'vin': '1G6DG5RK4R0100181', 'sitedealer_code': ' 20291', 'sell_source': '12', 'order_number': 'CRXPG8', 'creation_date': '7/2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F5', 'JJ2', 'JM8', 'J24', 'J55', 'J6F', 'J77', 'KA1', 'KB7', 'KD4', 'KI3', 'KL9', 'KPA', 'KRV', 'KSG', 'KU9', 'K4C', 'K6L', 'LAL', 'LSY', 'MAH', 'MCR', 'MDB', 'MHA', 'NE8', 'NTB', 'N30', 'N37', 'PPW', 'PRF', 'PZJ', 'Q4D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M8', 'Y26', 'Y5X', 'Y5Y', 'Y6F', '0ST', '1NF', '1SE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F5', 'JJ2', 'JM8', 'J24', 'J55', 'J6F', 'J77', 'KA1', 'KB7', 'KD4', 'KI3', 'KL9', 'KPA', 'KRV', 'KSG', 'KU9', 'K4C', 'K6L', 'LAL', 'LSY', 'MAH', 'MCR', 'MDB', 'MHA', 'NE8', 'NTB', 'N30', 'N37', 'PPW', 'PRF', 'PZJ', 'Q4D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M8', 'Y26', 'Y5X', 'Y5Y', 'Y6F', '0ST', '1NF', '1SE', '1SZ', '2NF', '2ST', '4AA', '5A7', '5FC', '5WF', '6X1', '7X1', '719', '8X2', '9L3', '9X2']</t>
  </si>
  <si>
    <t>1G6DJ5RK4R0100182</t>
  </si>
  <si>
    <t>RICK HENDRICK CADILLAC</t>
  </si>
  <si>
    <t>NORFOLK, VA 23502-2825</t>
  </si>
  <si>
    <t>CRVGGC</t>
  </si>
  <si>
    <t>{'maker': 'CADILLAC', 'model_year': '2024', 'mmc_code': ' 6DB69', 'vin': '1G6DJ5RK4R0100182', 'sitedealer_code': ' 22285', 'sell_source': '12', 'order_number': 'CRVGGC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00183</t>
  </si>
  <si>
    <t>ROHRICH CADILLAC</t>
  </si>
  <si>
    <t>PITTSBURGH, PA 15226-1596</t>
  </si>
  <si>
    <t>CSHCKV</t>
  </si>
  <si>
    <t>{'maker': 'CADILLAC', 'model_year': '2024', 'mmc_code': ' 6DB69', 'vin': '1G6DK5RKXR0100183', 'sitedealer_code': ' 20645', 'sell_source': '12', 'order_number': 'CSHCKV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B5RK1R0100184</t>
  </si>
  <si>
    <t>ED MORSE CADILLAC DELRAY</t>
  </si>
  <si>
    <t>DELRAY BEACH, FL 33483-3294</t>
  </si>
  <si>
    <t>CRSW8R</t>
  </si>
  <si>
    <t>{'maker': 'CADILLAC', 'model_year': '2024', 'mmc_code': ' 6DC69', 'vin': '1G6DB5RK1R0100184', 'sitedealer_code': ' 21005', 'sell_source': '12', 'order_number': 'CRSW8R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A5RKXR0100185</t>
  </si>
  <si>
    <t>CSGK56</t>
  </si>
  <si>
    <t>{'maker': 'CADILLAC', 'model_year': '2024', 'mmc_code': ' 6DB69', 'vin': '1G6DA5RKXR0100185', 'sitedealer_code': ' 39121', 'sell_source': '12', 'order_number': 'CSGK56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0186</t>
  </si>
  <si>
    <t>COSTA MESA BUICK GMC</t>
  </si>
  <si>
    <t>COSTA MESA, CA 92626-5260</t>
  </si>
  <si>
    <t>CRXR80</t>
  </si>
  <si>
    <t>{'maker': 'CADILLAC', 'model_year': '2024', 'mmc_code': ' 6DB69', 'vin': '1G6DJ5RK1R0100186', 'sitedealer_code': ' 28103', 'sell_source': '12', 'order_number': 'CRXR80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]</t>
  </si>
  <si>
    <t>1G6DK5RK7R0100187</t>
  </si>
  <si>
    <t>CSMKF7</t>
  </si>
  <si>
    <t>{'maker': 'CADILLAC', 'model_year': '2024', 'mmc_code': ' 6DB69', 'vin': '1G6DK5RK7R0100187', 'sitedealer_code': ' 20018', 'sell_source': '12', 'order_number': 'CSMKF7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A5RK5R0100188</t>
  </si>
  <si>
    <t>BOULEVARD CADILLAC</t>
  </si>
  <si>
    <t>SIGNAL HILL, CA 90755-1909</t>
  </si>
  <si>
    <t>CSGBDQ</t>
  </si>
  <si>
    <t>{'maker': 'CADILLAC', 'model_year': '2024', 'mmc_code': ' 6DB69', 'vin': '1G6DA5RK5R0100188', 'sitedealer_code': ' 36610', 'sell_source': '12', 'order_number': 'CSGBDQ', 'creation_date': '7/27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00189</t>
  </si>
  <si>
    <t>CRQXF9</t>
  </si>
  <si>
    <t>{'maker': 'CADILLAC', 'model_year': '2024', 'mmc_code': ' 6DB69', 'vin': '1G6DJ5RK7R0100189', 'sitedealer_code': ' 60711', 'sell_source': '12', 'order_number': 'CRQXF9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A5RK3R0100190</t>
  </si>
  <si>
    <t>CSDTM7</t>
  </si>
  <si>
    <t>{'maker': 'CADILLAC', 'model_year': '2024', 'mmc_code': ' 6DB69', 'vin': '1G6DA5RK3R0100190', 'sitedealer_code': ' 21101', 'sell_source': '12', 'order_number': 'CSDTM7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B5RK9R0100191</t>
  </si>
  <si>
    <t>CSGM8G</t>
  </si>
  <si>
    <t>{'maker': 'CADILLAC', 'model_year': '2024', 'mmc_code': ' 6DC69', 'vin': '1G6DB5RK9R0100191', 'sitedealer_code': ' 36178', 'sell_source': '12', 'order_number': 'CSGM8G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W5RK5R0100192</t>
  </si>
  <si>
    <t>CRQXH5</t>
  </si>
  <si>
    <t>{'maker': 'CADILLAC', 'model_year': '2024', 'mmc_code': ' 6DB79', 'vin': '1G6DW5RK5R0100192', 'sitedealer_code': ' 60711', 'sell_source': '12', 'order_number': 'CRQXH5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R5RW4R0100193</t>
  </si>
  <si>
    <t>CSCTVT</t>
  </si>
  <si>
    <t>{'maker': 'CADILLAC', 'model_year': '2024', 'mmc_code': ' 6DE79', 'vin': '1G6DR5RW4R0100193', 'sitedealer_code': ' 21050', 'sell_source': '12', 'order_number': 'CSCTVT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E2', 'JF5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E2', 'JF5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R5RW6R0100194</t>
  </si>
  <si>
    <t>BUZZ CHEW CADILLAC</t>
  </si>
  <si>
    <t>SOUTHAMPTON, NY 11968-5241</t>
  </si>
  <si>
    <t>CSJJ4S</t>
  </si>
  <si>
    <t>{'maker': 'CADILLAC', 'model_year': '2024', 'mmc_code': ' 6DE79', 'vin': '1G6DR5RW6R0100194', 'sitedealer_code': ' 23071', 'sell_source': '12', 'order_number': 'CSJJ4S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55', 'GXU', 'G96', 'HD7', 'HME', 'HRD', 'HS1', 'H2X', 'IOT', 'IVN', 'JF5', 'JJ2', 'JM8', 'J24', 'J56', 'J77', 'KA1', 'KB7', 'KD4', 'KEM', 'KI3', 'KL9', 'KPA', 'KRV', 'KSG', 'KU9', 'K12', 'K4C', 'LAL', 'LGY', 'MAH', 'MCR', 'MDB', 'MHS', 'NE1', 'NE8', 'NK4', 'NUB', 'N38', 'PCK', 'PDB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55', 'GXU', 'G96', 'HD7', 'HME', 'HRD', 'HS1', 'H2X', 'IOT', 'IVN', 'JF5', 'JJ2', 'JM8', 'J24', 'J56', 'J77', 'KA1', 'KB7', 'KD4', 'KEM', 'KI3', 'KL9', 'KPA', 'KRV', 'KSG', 'KU9', 'K12', 'K4C', 'LAL', 'LGY', 'MAH', 'MCR', 'MDB', 'MHS', 'NE1', 'NE8', 'NK4', 'NUB', 'N38', 'PCK', 'PDB', 'PPW', 'PRF', 'QES', 'Q86', 'RIK', 'RSR', 'RWL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W5RK0R0100195</t>
  </si>
  <si>
    <t>CSCTZ8</t>
  </si>
  <si>
    <t>{'maker': 'CADILLAC', 'model_year': '2024', 'mmc_code': ' 6DB79', 'vin': '1G6DW5RK0R0100195', 'sitedealer_code': ' 39029', 'sell_source': '12', 'order_number': 'CSCTZ8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V5RW5R0100196</t>
  </si>
  <si>
    <t>YOUNG CADILLAC OWOSSO</t>
  </si>
  <si>
    <t>OWOSSO, MI 48867-0670</t>
  </si>
  <si>
    <t>CSHCW7</t>
  </si>
  <si>
    <t>{'maker': 'CADILLAC', 'model_year': '2024', 'mmc_code': ' 6DE79', 'vin': '1G6DV5RW5R0100196', 'sitedealer_code': ' 20165', 'sell_source': '12', 'order_number': 'CSHCW7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DH', 'PPW', 'PRF', 'QBJ', 'RSR', 'R8R', 'R9N', 'R9Z', 'SLL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W5RK4R0100197</t>
  </si>
  <si>
    <t>CRQXH4</t>
  </si>
  <si>
    <t>{'maker': 'CADILLAC', 'model_year': '2024', 'mmc_code': ' 6DB79', 'vin': '1G6DW5RK4R0100197', 'sitedealer_code': ' 60711', 'sell_source': '12', 'order_number': 'CRQXH4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V5RW9R0100198</t>
  </si>
  <si>
    <t>WENTZVILLE, MO 63385-5624</t>
  </si>
  <si>
    <t>CSSGQ2</t>
  </si>
  <si>
    <t>{'maker': 'CADILLAC', 'model_year': '2024', 'mmc_code': ' 6DE79', 'vin': '1G6DV5RW9R0100198', 'sitedealer_code': ' 31053', 'sell_source': '12', 'order_number': 'CSSGQ2', 'creation_date': '7/27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J', 'PPW', 'PRF', 'QES', 'Q86', 'RSR', 'RWU', 'R8R', 'R9N', 'R9Z', 'SB9', 'SD5', 'SKO', 'SKW', 'SLL', 'SPY', 'SPZ', 'TDM', 'TFK', 'TL3', 'TQ5', 'TTW', 'T4L', 'T8Z', 'T87', 'UDV', 'UEU', 'UE1', 'UE4', 'UFG', 'UGC', 'UGE', 'UGN', 'UG1', 'UJN', 'UKC', 'UKG', 'UKJ', 'UKK', 'UKL', 'UMN', 'UQP', 'UQT', 'USS', 'UVZ', 'UV2', 'UV6', 'U2K', 'U2L', 'U80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J', 'PPW', 'PRF', 'QES', 'Q86', 'RSR', 'RWU', 'R8R', 'R9N', 'R9Z', 'SB9', 'SD5', 'SKO', 'SKW', 'SLL', 'SPY', 'SPZ', 'TDM', 'TFK', 'TL3', 'TQ5', 'TTW', 'T4L', 'T8Z', 'T87', 'UDV', 'UEU', 'UE1', 'UE4', 'UFG', 'UGC', 'UGE', 'UGN', 'UG1', 'UJN', 'UKC', 'UKG', 'UKJ', 'UKK', 'UKL', 'UMN', 'UQP', 'UQT', 'USS', 'UVZ', 'UV2', 'UV6', 'U2K', 'U2L', 'U80', 'VHM', 'VH9', 'VK3', 'VLI', 'VRF', 'VRG', 'VRH', 'VRJ', 'VRK', 'VRL', 'VRM', 'VRN', 'VRR', 'VT7', 'VV4', 'VYW', 'V76', 'V8D', 'WKA', 'WMY', 'XL8', 'XVR', 'YM8', 'Y26', 'Y43', 'Y5V', 'Y5W', 'Y5X', 'Y5Y', 'Y6F', 'Y6L', '0ST', '1NF', '1SF', '1SZ', '2NF', '2ST', '4AA', '5A7', '5FC', '5ZD', '6X1', '7X1', '719', '8X2', '9L3', '9X2']</t>
  </si>
  <si>
    <t>1G6DT5RK7R0100199</t>
  </si>
  <si>
    <t>LOEHMANN-BLASIUS CHEVROLET, INC.</t>
  </si>
  <si>
    <t>WATERBURY, CT 06723-2510</t>
  </si>
  <si>
    <t>CSCXF0</t>
  </si>
  <si>
    <t>{'maker': 'CADILLAC', 'model_year': '2024', 'mmc_code': ' 6DC79', 'vin': '1G6DT5RK7R0100199', 'sitedealer_code': ' 24274', 'sell_source': '12', 'order_number': 'CSCXF0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C5RKXR0100200</t>
  </si>
  <si>
    <t>FOUNDATION BUICK GMC OF WICHITA FAL</t>
  </si>
  <si>
    <t>WICHITA FALLS, TX 76307-5188</t>
  </si>
  <si>
    <t>CSHKWT</t>
  </si>
  <si>
    <t>{'maker': 'CADILLAC', 'model_year': '2024', 'mmc_code': ' 6DD69', 'vin': '1G6DC5RKXR0100200', 'sitedealer_code': ' 39815', 'sell_source': '12', 'order_number': 'CSHKWT', 'creation_date': '7/27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BA', 'HRD', 'HS1', 'H2X', 'IOT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BA', 'HRD', 'HS1', 'H2X', 'IOT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M5RK5R0100201</t>
  </si>
  <si>
    <t>CSDSDS</t>
  </si>
  <si>
    <t>{'maker': 'CADILLAC', 'model_year': '2024', 'mmc_code': ' 6DB79', 'vin': '1G6DM5RK5R0100201', 'sitedealer_code': ' 87255', 'sell_source': '12', 'order_number': 'CSDSDS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]</t>
  </si>
  <si>
    <t>1G6DM5RK7R0100202</t>
  </si>
  <si>
    <t>CRESTVIEW CADILLAC</t>
  </si>
  <si>
    <t>WEST COVINA, CA 91791-2196</t>
  </si>
  <si>
    <t>CSDSJ1</t>
  </si>
  <si>
    <t>{'maker': 'CADILLAC', 'model_year': '2024', 'mmc_code': ' 6DB79', 'vin': '1G6DM5RK7R0100202', 'sitedealer_code': ' 36094', 'sell_source': '12', 'order_number': 'CSDSJ1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]</t>
  </si>
  <si>
    <t>1G6DN5RW9R0100203</t>
  </si>
  <si>
    <t>BAYER CHEVROLET BUICK</t>
  </si>
  <si>
    <t>BRECKENRIDGE, TX 76424-3491</t>
  </si>
  <si>
    <t>CRSNJK</t>
  </si>
  <si>
    <t>{'maker': 'CADILLAC', 'model_year': '2024', 'mmc_code': ' 6DC79', 'vin': '1G6DN5RW9R0100203', 'sitedealer_code': ' 39226', 'sell_source': '12', 'order_number': 'CRSNJK', 'creation_date': '7/2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W3R0100204</t>
  </si>
  <si>
    <t>CSGKXQ</t>
  </si>
  <si>
    <t>{'maker': 'CADILLAC', 'model_year': '2024', 'mmc_code': ' 6DC79', 'vin': '1G6DT5RW3R0100204', 'sitedealer_code': ' 38823', 'sell_source': '12', 'order_number': 'CSGKXQ', 'creation_date': '7/2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U5RK2R0100205</t>
  </si>
  <si>
    <t>CRMJ7B</t>
  </si>
  <si>
    <t>{'maker': 'CADILLAC', 'model_year': '2024', 'mmc_code': ' 6DD79', 'vin': '1G6DU5RK2R0100205', 'sitedealer_code': ' 12021', 'sell_source': '12', 'order_number': 'CRMJ7B', 'creation_date': '7/2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M8', 'J24', 'J56', 'J6F', 'J77', 'KA1', 'KB7', 'KD4', 'KI3', 'KL9', 'KPA', 'KRV', 'KSG', 'K12', 'K4C', 'LAL', 'LSY', 'MAH', 'MCR', 'MDB', 'MQ2', 'NE8', 'NK4', 'NTB', 'N38', 'PDH', 'PPW', 'PRF', 'QBJ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M8', 'J24', 'J56', 'J6F', 'J77', 'KA1', 'KB7', 'KD4', 'KI3', 'KL9', 'KPA', 'KRV', 'KSG', 'K12', 'K4C', 'LAL', 'LSY', 'MAH', 'MCR', 'MDB', 'MQ2', 'NE8', 'NK4', 'NTB', 'N38', 'PDH', 'PPW', 'PRF', 'QBJ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19', 'Y26', 'Y5V', 'Y5W', 'Y5X', 'Y5Y', '0ST', '1NF', '1SE', '1SZ', '2NF', '2ST', '4AA', '5A7', '5FC', '57M', '6X1', '7X1', '719', '8X2', '9L3', '9X2']</t>
  </si>
  <si>
    <t>1G6DT5RK0R0100206</t>
  </si>
  <si>
    <t>COVERT CADILLAC</t>
  </si>
  <si>
    <t>AUSTIN, TX 78759-2446</t>
  </si>
  <si>
    <t>CSJTNZ</t>
  </si>
  <si>
    <t>{'maker': 'CADILLAC', 'model_year': '2024', 'mmc_code': ' 6DC79', 'vin': '1G6DT5RK0R0100206', 'sitedealer_code': ' 39207', 'sell_source': '12', 'order_number': 'CSJTNZ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SY', 'MAH', 'MCR', 'MDE', 'MQ2', 'NE8', 'NTB', 'N30', 'N38', 'PDH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SY', 'MAH', 'MCR', 'MDE', 'MQ2', 'NE8', 'NTB', 'N30', 'N38', 'PDH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57R', '6X1', '7X1', '719', '8X2', '9L3', '9X2']</t>
  </si>
  <si>
    <t>1G6DT5RK2R0100207</t>
  </si>
  <si>
    <t>CSMHCM</t>
  </si>
  <si>
    <t>{'maker': 'CADILLAC', 'model_year': '2024', 'mmc_code': ' 6DC79', 'vin': '1G6DT5RK2R0100207', 'sitedealer_code': ' 31036', 'sell_source': '12', 'order_number': 'CSMHCM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X5RK9R0100208</t>
  </si>
  <si>
    <t>VAN CADILLAC</t>
  </si>
  <si>
    <t>KANSAS CITY, MO 64118-4539</t>
  </si>
  <si>
    <t>CRRP3B</t>
  </si>
  <si>
    <t>{'maker': 'CADILLAC', 'model_year': '2024', 'mmc_code': ' 6DB79', 'vin': '1G6DX5RK9R0100208', 'sitedealer_code': ' 37632', 'sell_source': '12', 'order_number': 'CRRP3B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WXR0100209</t>
  </si>
  <si>
    <t>PLATINUM CHEVROLET</t>
  </si>
  <si>
    <t>TERRELL, TX 75160-2308</t>
  </si>
  <si>
    <t>CSGZPK</t>
  </si>
  <si>
    <t>{'maker': 'CADILLAC', 'model_year': '2024', 'mmc_code': ' 6DC79', 'vin': '1G6DN5RWXR0100209', 'sitedealer_code': ' 39067', 'sell_source': '12', 'order_number': 'CSGZPK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W9R0100210</t>
  </si>
  <si>
    <t>BUFFALO, NY 14207-1059</t>
  </si>
  <si>
    <t>CSPQBK</t>
  </si>
  <si>
    <t>{'maker': 'CADILLAC', 'model_year': '2024', 'mmc_code': ' 6DC79', 'vin': '1G6DT5RW9R0100210', 'sitedealer_code': ' 31027', 'sell_source': '12', 'order_number': 'CSPQBK', 'creation_date': '7/2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DH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DH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7R', '6X1', '7X1', '719', '8X2', '9L3', '9X2']</t>
  </si>
  <si>
    <t>1G6DP5RK9R0100211</t>
  </si>
  <si>
    <t>CRVKK1</t>
  </si>
  <si>
    <t>{'maker': 'CADILLAC', 'model_year': '2024', 'mmc_code': ' 6DD79', 'vin': '1G6DP5RK9R0100211', 'sitedealer_code': ' 39013', 'sell_source': '12', 'order_number': 'CRVKK1', 'creation_date': '7/2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S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KK', 'HRD', 'HS1', 'HXR', 'IOS', 'IVN', 'JF5', 'JJ2', 'JL9', 'JM8', 'J24', 'J77', 'KA1', 'KB7', 'KD4', 'KI3', 'KL9', 'KPA', 'KRV', 'KSG', 'K12', 'K4C', 'LAL', 'LSY', 'MAH', 'MCR', 'MDB', 'MQ2', 'NE8', 'NK4', 'NTB', 'N38', 'PDH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U5RKXR0100212</t>
  </si>
  <si>
    <t>GARBER RANDALL BUICK GMC</t>
  </si>
  <si>
    <t>CANANDAIGUA, NY 14424-8007</t>
  </si>
  <si>
    <t>CSJMC9</t>
  </si>
  <si>
    <t>{'maker': 'CADILLAC', 'model_year': '2024', 'mmc_code': ' 6DD79', 'vin': '1G6DU5RKXR0100212', 'sitedealer_code': ' 24332', 'sell_source': '12', 'order_number': 'CSJMC9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BA', 'HD7', 'HME', 'HRD', 'HS1', 'H2X', 'IOT', 'IVN', 'JF5', 'JJ2', 'JM8', 'J24', 'J56', 'J6B', 'J77', 'KA1', 'KB7', 'KD4', 'KEM', 'KI3', 'KL9', 'KPA', 'KRV', 'KSG', 'KU9', 'K12', 'K4C', 'LAL', 'LSY', 'MAH', 'MCR', 'MDB', 'MQ2', 'NE1', 'NE8', 'NUG', 'N30', 'N38', 'PDH', 'PPW', 'PRF', 'QBJ', 'Q83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F46', 'GBA', 'HD7', 'HME', 'HRD', 'HS1', 'H2X', 'IOT', 'IVN', 'JF5', 'JJ2', 'JM8', 'J24', 'J56', 'J6B', 'J77', 'KA1', 'KB7', 'KD4', 'KEM', 'KI3', 'KL9', 'KPA', 'KRV', 'KSG', 'KU9', 'K12', 'K4C', 'LAL', 'LSY', 'MAH', 'MCR', 'MDB', 'MQ2', 'NE1', 'NE8', 'NUG', 'N30', 'N38', 'PDH', 'PPW', 'PRF', 'QBJ', 'Q83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6X1', '7X1', '719', '8X2', '9L3', '9X2']</t>
  </si>
  <si>
    <t>1G6DT5RW4R0100213</t>
  </si>
  <si>
    <t>MOSES CADILLAC OF CHARLESTON</t>
  </si>
  <si>
    <t>CHARLESTON, WV 25331-3028</t>
  </si>
  <si>
    <t>CSHHHP</t>
  </si>
  <si>
    <t>{'maker': 'CADILLAC', 'model_year': '2024', 'mmc_code': ' 6DC79', 'vin': '1G6DT5RW4R0100213', 'sitedealer_code': ' 20501', 'sell_source': '12', 'order_number': 'CSHHHP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E5K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DB', 'PPW', 'PRF', 'QES', 'Q86', 'RIK', 'RSR', 'RXX', 'R8R', 'R9N', 'R9Z', 'SLL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E5K', 'FE2', 'FE9', 'FJW', 'F46', 'GXD', 'HD7', 'HME', 'HRD', 'HS1', 'HZK', 'IOT', 'IVN', 'JJ2', 'JL9', 'JM8', 'J24', 'J77', 'KA1', 'KB7', 'KD4', 'KEM', 'KI3', 'KL9', 'KPA', 'KRV', 'KSG', 'KU9', 'K12', 'K4C', 'LAL', 'LGY', 'MAH', 'MCR', 'MDE', 'MHS', 'NE8', 'NK4', 'NTB', 'N38', 'PCJ', 'PDB', 'PPW', 'PRF', 'QES', 'Q86', 'RIK', 'RSR', 'RXX', 'R8R', 'R9N', 'R9Z', 'SLL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JS', '5V5', '5XR', '6X1', '7X1', '719', '8X2', '9L3', '9X2']</t>
  </si>
  <si>
    <t>1G6DN5RK7R0100214</t>
  </si>
  <si>
    <t>CSCV5J</t>
  </si>
  <si>
    <t>{'maker': 'CADILLAC', 'model_year': '2024', 'mmc_code': ' 6DC79', 'vin': '1G6DN5RK7R0100214', 'sitedealer_code': ' 21061', 'sell_source': '12', 'order_number': 'CSCV5J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DH', 'PPW', 'PRF', 'QBC', 'RSR', 'RWL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A1', 'KBC', 'KD4', 'KI3', 'KL9', 'KPA', 'KRV', 'KSG', 'KU9', 'K12', 'K4C', 'LAL', 'LSY', 'MAH', 'MCR', 'MDE', 'MQ2', 'NE8', 'NP5', 'NTB', 'N38', 'PDH', 'PPW', 'PRF', 'QBC', 'RSR', 'RWL', 'R8R', 'R9N', 'SLM', 'S08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GP', '5A7', '5FC', '57R', '6X1', '7X1', '719', '8X2', '9L3', '9X2']</t>
  </si>
  <si>
    <t>1G6DU5RK5R0100215</t>
  </si>
  <si>
    <t>CSCPCZ</t>
  </si>
  <si>
    <t>{'maker': 'GMCANADA', 'model_year': '2024', 'mmc_code': ' 6DD79', 'vin': '1G6DU5RK5R0100215', 'sitedealer_code': ' 85923', 'sell_source': '14', 'order_number': 'CSCPCZ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JC', '5A7', '5FC', '6X1', '7X1', '719', '8X2', '9L3', '9X2']</t>
  </si>
  <si>
    <t>1G6DM5RK7R0100216</t>
  </si>
  <si>
    <t>CSCPRD</t>
  </si>
  <si>
    <t>{'maker': 'CADILLAC', 'model_year': '2024', 'mmc_code': ' 6DB79', 'vin': '1G6DM5RK7R0100216', 'sitedealer_code': ' 21034', 'sell_source': '12', 'order_number': 'CSCPRD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0217</t>
  </si>
  <si>
    <t>CINCINNATI CADILLAC LLC</t>
  </si>
  <si>
    <t>CINCINNATI, OH 45206-1297</t>
  </si>
  <si>
    <t>CSFR3V</t>
  </si>
  <si>
    <t>{'maker': 'CADILLAC', 'model_year': '2024', 'mmc_code': ' 6DC79', 'vin': '1G6DT5RK5R0100217', 'sitedealer_code': ' 20775', 'sell_source': '12', 'order_number': 'CSFR3V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PW', 'PRF', 'QBC', 'RQL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M5RK0R0100218</t>
  </si>
  <si>
    <t>CSHWP5</t>
  </si>
  <si>
    <t>{'maker': 'CADILLAC', 'model_year': '2024', 'mmc_code': ' 6DB79', 'vin': '1G6DM5RK0R0100218', 'sitedealer_code': ' 39254', 'sell_source': '12', 'order_number': 'CSHWP5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K5RK5R0100219</t>
  </si>
  <si>
    <t>ELCO CADILLAC</t>
  </si>
  <si>
    <t>BALLWIN, MO 63022-3140</t>
  </si>
  <si>
    <t>CRTBJP</t>
  </si>
  <si>
    <t>{'maker': 'CADILLAC', 'model_year': '2024', 'mmc_code': ' 6DB69', 'vin': '1G6DK5RK5R0100219', 'sitedealer_code': ' 37406', 'sell_source': '12', 'order_number': 'CRTBJP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U5RK9R0100220</t>
  </si>
  <si>
    <t>BROSSARD CADILLAC INC.</t>
  </si>
  <si>
    <t>BROSSARD, PQ J4Y 2P4</t>
  </si>
  <si>
    <t>CSGK12</t>
  </si>
  <si>
    <t>{'maker': 'GMCANADA', 'model_year': '2024', 'mmc_code': ' 6DD79', 'vin': '1G6DU5RK9R0100220', 'sitedealer_code': ' 86894', 'sell_source': '14', 'order_number': 'CSGK12', 'creation_date': '9/1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T5RW3R0100221</t>
  </si>
  <si>
    <t>LABADIE CADILLAC</t>
  </si>
  <si>
    <t>BAY CITY, MI 48706-3303</t>
  </si>
  <si>
    <t>CSHFQC</t>
  </si>
  <si>
    <t>{'maker': 'CADILLAC', 'model_year': '2024', 'mmc_code': ' 6DC79', 'vin': '1G6DT5RW3R0100221', 'sitedealer_code': ' 20041', 'sell_source': '12', 'order_number': 'CSHFQC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K5RK5R0100222</t>
  </si>
  <si>
    <t>CRQC72</t>
  </si>
  <si>
    <t>{'maker': 'CADILLAC', 'model_year': '2024', 'mmc_code': ' 6DB69', 'vin': '1G6DK5RK5R0100222', 'sitedealer_code': ' 24186', 'sell_source': '12', 'order_number': 'CRQC72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V5RW4R0100223</t>
  </si>
  <si>
    <t>COUGHLIN CADILLAC OF MARYSVILLE</t>
  </si>
  <si>
    <t>MARYSVILLE, OH 43040-0382</t>
  </si>
  <si>
    <t>CSCRXD</t>
  </si>
  <si>
    <t>{'maker': 'CADILLAC', 'model_year': '2024', 'mmc_code': ' 6DE79', 'vin': '1G6DV5RW4R0100223', 'sitedealer_code': ' 20320', 'sell_source': '12', 'order_number': 'CSCRXD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WF', '6X1', '7X1', '719', '8X2', '9L3', '9X2']</t>
  </si>
  <si>
    <t>1G6DN5RKXR0100224</t>
  </si>
  <si>
    <t>CSDT9Q</t>
  </si>
  <si>
    <t>{'maker': 'CADILLAC', 'model_year': '2024', 'mmc_code': ' 6DC79', 'vin': '1G6DN5RKXR0100224', 'sitedealer_code': ' 21101', 'sell_source': '12', 'order_number': 'CSDT9Q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WU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WU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N5RW8R0100225</t>
  </si>
  <si>
    <t>MACDONALD BUICK GMC CADILLAC LTD.</t>
  </si>
  <si>
    <t>MONCTON, NB E1C 8T6</t>
  </si>
  <si>
    <t>CRWWX7</t>
  </si>
  <si>
    <t>{'maker': 'GMCANADA', 'model_year': '2024', 'mmc_code': ' 6DC79', 'vin': '1G6DN5RW8R0100225', 'sitedealer_code': ' 87068', 'sell_source': '14', 'order_number': 'CRWWX7', 'creation_date': '8/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GBA', 'HD7', 'HRD', 'HS1', 'H1Y', 'IOT', 'IVN', 'JJ2', 'JL9', 'JM8', 'J24', 'J77', 'KA1', 'KBC', 'KD4', 'KI3', 'KL9', 'KPA', 'KRV', 'KSG', 'KU9', 'K12', 'K4C', 'LAL', 'LGY', 'MBC', 'MCR', 'MDE', 'MHS', 'NE8', 'NP5', 'NTB', 'N38', 'PPW', 'QBC', 'RSR', 'RWL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GBA', 'HD7', 'HRD', 'HS1', 'H1Y', 'IOT', 'IVN', 'JJ2', 'JL9', 'JM8', 'J24', 'J77', 'KA1', 'KBC', 'KD4', 'KI3', 'KL9', 'KPA', 'KRV', 'KSG', 'KU9', 'K12', 'K4C', 'LAL', 'LGY', 'MBC', 'MCR', 'MDE', 'MHS', 'NE8', 'NP5', 'NTB', 'N38', 'PPW', 'QBC', 'RSR', 'RWL', 'R7K', 'R8R', 'R9M', 'R9Z', 'SLL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C5RK6R0100226</t>
  </si>
  <si>
    <t>CSDPPM</t>
  </si>
  <si>
    <t>{'maker': 'CADILLAC', 'model_year': '2024', 'mmc_code': ' 6DD69', 'vin': '1G6DC5RK6R0100226', 'sitedealer_code': ' 87255', 'sell_source': '12', 'order_number': 'CSDPPM', 'creation_date': '7/2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E5', 'JF5', 'JJ2', 'JM8', 'J24', 'J77', 'KB7', 'KD4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E5', 'JF5', 'JJ2', 'JM8', 'J24', 'J77', 'KB7', 'KD4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0ST', '1NF', '1SE', '1SZ', '2NF', '2ST', '4AA', '5A7', '5FC', '6X1', '7X1', '719', '8X2', '9L3', '9X2']</t>
  </si>
  <si>
    <t>1G6DX5RK2R0100227</t>
  </si>
  <si>
    <t>CRTBJ9</t>
  </si>
  <si>
    <t>{'maker': 'CADILLAC', 'model_year': '2024', 'mmc_code': ' 6DB79', 'vin': '1G6DX5RK2R0100227', 'sitedealer_code': ' 37406', 'sell_source': '12', 'order_number': 'CRTBJ9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0228</t>
  </si>
  <si>
    <t>SUNSET CADILLAC OF VENICE</t>
  </si>
  <si>
    <t>VENICE, FL 34293-5012</t>
  </si>
  <si>
    <t>CSKJHW</t>
  </si>
  <si>
    <t>{'maker': 'CADILLAC', 'model_year': '2024', 'mmc_code': ' 6DC79', 'vin': '1G6DN5RK7R0100228', 'sitedealer_code': ' 21081', 'sell_source': '12', 'order_number': 'CSKJHW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T5RW8R0100229</t>
  </si>
  <si>
    <t>CADILLAC OF SIOUX FALLS</t>
  </si>
  <si>
    <t>SIOUX FALLS, SD 57107-0262</t>
  </si>
  <si>
    <t>CSHXB9</t>
  </si>
  <si>
    <t>{'maker': 'CADILLAC', 'model_year': '2024', 'mmc_code': ' 6DC79', 'vin': '1G6DT5RW8R0100229', 'sitedealer_code': ' 37320', 'sell_source': '12', 'order_number': 'CSHXB9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DH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DH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M5RK1R0100230</t>
  </si>
  <si>
    <t>CSFDJH</t>
  </si>
  <si>
    <t>{'maker': 'CADILLAC', 'model_year': '2024', 'mmc_code': ' 6DB79', 'vin': '1G6DM5RK1R0100230', 'sitedealer_code': ' 39310', 'sell_source': '12', 'order_number': 'CSFDJH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N5RW3R0100231</t>
  </si>
  <si>
    <t>CRVKF0</t>
  </si>
  <si>
    <t>{'maker': 'CADILLAC', 'model_year': '2024', 'mmc_code': ' 6DC79', 'vin': '1G6DN5RW3R0100231', 'sitedealer_code': ' 39013', 'sell_source': '12', 'order_number': 'CRVKF0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V5RW5R0100232</t>
  </si>
  <si>
    <t>CSHN6W</t>
  </si>
  <si>
    <t>{'maker': 'CADILLAC', 'model_year': '2024', 'mmc_code': ' 6DE79', 'vin': '1G6DV5RW5R0100232', 'sitedealer_code': ' 20015', 'sell_source': '12', 'order_number': 'CSHN6W', 'creation_date': '7/27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J', 'Q83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H', 'PPW', 'PRF', 'QBJ', 'Q83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N5RK0R0100233</t>
  </si>
  <si>
    <t>MYRTLE BEACH CADILLAC</t>
  </si>
  <si>
    <t>MYRTLE BEACH, SC 29578-0425</t>
  </si>
  <si>
    <t>CSBHHF</t>
  </si>
  <si>
    <t>{'maker': 'CADILLAC', 'model_year': '2024', 'mmc_code': ' 6DC79', 'vin': '1G6DN5RK0R0100233', 'sitedealer_code': ' 25671', 'sell_source': '12', 'order_number': 'CSBHHF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IK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M5RK9R0100234</t>
  </si>
  <si>
    <t>CSDSDK</t>
  </si>
  <si>
    <t>{'maker': 'CADILLAC', 'model_year': '2024', 'mmc_code': ' 6DB79', 'vin': '1G6DM5RK9R0100234', 'sitedealer_code': ' 87255', 'sell_source': '12', 'order_number': 'CSDSDK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]</t>
  </si>
  <si>
    <t>1G6DA5RKXR0100235</t>
  </si>
  <si>
    <t>PENSKE CADILLAC BUICK GMC SOUTH BAY</t>
  </si>
  <si>
    <t>CITY OF INDUSTRY, CA 91748</t>
  </si>
  <si>
    <t>CSGTCN</t>
  </si>
  <si>
    <t>{'maker': 'CADILLAC', 'model_year': '2024', 'mmc_code': ' 6DB69', 'vin': '1G6DA5RKXR0100235', 'sitedealer_code': ' 36086', 'sell_source': '12', 'order_number': 'CSGTCN', 'creation_date': '7/27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0236</t>
  </si>
  <si>
    <t>CARTER CADILLAC LTD.</t>
  </si>
  <si>
    <t>CALGARY, AB T2H 0A8</t>
  </si>
  <si>
    <t>CSJDM5</t>
  </si>
  <si>
    <t>{'maker': 'GMCANADA', 'model_year': '2024', 'mmc_code': ' 6DC79', 'vin': '1G6DT5RW5R0100236', 'sitedealer_code': ' 82313', 'sell_source': '14', 'order_number': 'CSJDM5', 'creation_date': '8/9/2023', 'Options': 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NT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NT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]</t>
  </si>
  <si>
    <t>1G6DU5RK4R0100237</t>
  </si>
  <si>
    <t>CADILLAC CHEV BUICK GMC L'ILE-PERRO</t>
  </si>
  <si>
    <t>PINCOURT, PQ J7W 0K8</t>
  </si>
  <si>
    <t>CRRPMH</t>
  </si>
  <si>
    <t>{'maker': 'GMCANADA', 'model_year': '2024', 'mmc_code': ' 6DD79', 'vin': '1G6DU5RK4R0100237', 'sitedealer_code': ' 86920', 'sell_source': '14', 'order_number': 'CRRPMH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DH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AV', 'VHM', 'VH9', 'VLI', 'VRF', 'VRG', 'VRH', 'VRJ', 'VRK', 'VRL', 'VRM', 'VRN', 'VRR', 'VT7', 'VV4', 'V76', 'V8E', 'WMY', 'XL8', 'XVR', 'YM8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DH', 'PPW', 'QBJ', 'RSR', 'R6Z', 'R7K', 'R8R', 'R9M', 'SLM', 'TDM', 'TFK', 'TL3', 'TQ5', 'TTW', 'T4L', 'T8Z', 'T87', 'UDV', 'UEU', 'UE1', 'UE4', 'UFG', 'UGC', 'UGE', 'UGN', 'UG1', 'UHX', 'UJN', 'UKC', 'UKG', 'UKJ', 'UKK', 'UQP', 'USS', 'UVZ', 'UV2', 'UV6', 'U19', 'U2K', 'U2L', 'U80', 'VAV', 'VHM', 'VH9', 'VLI', 'VRF', 'VRG', 'VRH', 'VRJ', 'VRK', 'VRL', 'VRM', 'VRN', 'VRR', 'VT7', 'VV4', 'V76', 'V8E', 'WMY', 'XL8', 'XVR', 'YM8', 'Y26', 'Y5V', 'Y5W', 'Y5X', 'Y5Y', 'Y6F', 'Y6L', 'Z49', '0ST', '1NF', '1SE', '1SZ', '2NF', '2ST', '4AA', '5A7', '5FC', '57M', '6X1', '7X1', '719', '8X2', '9L3', '9X2']</t>
  </si>
  <si>
    <t>1G6DT5RW9R0100238</t>
  </si>
  <si>
    <t>JOHN ELWAY CADILLAC OF PARK MEADOWS</t>
  </si>
  <si>
    <t>LONE TREE, CO 80124-2754</t>
  </si>
  <si>
    <t>CSKSDS</t>
  </si>
  <si>
    <t>{'maker': 'CADILLAC', 'model_year': '2024', 'mmc_code': ' 6DC79', 'vin': '1G6DT5RW9R0100238', 'sitedealer_code': ' 38683', 'sell_source': '12', 'order_number': 'CSKSDS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57R', '6X1', '7X1', '719', '8X2', '9L3', '9X2']</t>
  </si>
  <si>
    <t>1G6DK5RK0R0100239</t>
  </si>
  <si>
    <t>COLEMAN CADILLAC</t>
  </si>
  <si>
    <t>LAWRENCEVILLE, NJ 08648-4575</t>
  </si>
  <si>
    <t>CRVFV6</t>
  </si>
  <si>
    <t>{'maker': 'CADILLAC', 'model_year': '2024', 'mmc_code': ' 6DB69', 'vin': '1G6DK5RK0R0100239', 'sitedealer_code': ' 22422', 'sell_source': '12', 'order_number': 'CRVFV6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B', 'PDH', 'PPW', 'PRF', 'RIK', 'RQD', 'RSR', 'R6M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B', 'PDH', 'PPW', 'PRF', 'RIK', 'RQD', 'RSR', 'R6M', 'R6W', 'R9N', 'SFZ', 'SLM', 'SOU', 'SOV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6X1', '7X1', '719', '8X2', '9L3', '9X2']</t>
  </si>
  <si>
    <t>1G6DR5RW9R0100240</t>
  </si>
  <si>
    <t>FIVE STAR CADILLAC</t>
  </si>
  <si>
    <t>WARNER ROBINS, GA 31093-3407</t>
  </si>
  <si>
    <t>CSCQ5C</t>
  </si>
  <si>
    <t>{'maker': 'CADILLAC', 'model_year': '2024', 'mmc_code': ' 6DE79', 'vin': '1G6DR5RW9R0100240', 'sitedealer_code': ' 08530', 'sell_source': '12', 'order_number': 'CSCQ5C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R5RW0R0100241</t>
  </si>
  <si>
    <t>TRAPP CADILLAC</t>
  </si>
  <si>
    <t>HOUMA, LA 70361-2418</t>
  </si>
  <si>
    <t>CSDN48</t>
  </si>
  <si>
    <t>{'maker': 'CADILLAC', 'model_year': '2024', 'mmc_code': ' 6DE79', 'vin': '1G6DR5RW0R0100241', 'sitedealer_code': ' 39466', 'sell_source': '12', 'order_number': 'CSDN48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M5RK8R0100242</t>
  </si>
  <si>
    <t>CSFPTR</t>
  </si>
  <si>
    <t>{'maker': 'CADILLAC', 'model_year': '2024', 'mmc_code': ' 6DB79', 'vin': '1G6DM5RK8R0100242', 'sitedealer_code': ' 39800', 'sell_source': '12', 'order_number': 'CSFPTR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N5RWXR0100243</t>
  </si>
  <si>
    <t>HOLMAN CADILLAC</t>
  </si>
  <si>
    <t>MOUNT LAUREL, NJ 08054-2214</t>
  </si>
  <si>
    <t>CSJJGK</t>
  </si>
  <si>
    <t>{'maker': 'CADILLAC', 'model_year': '2024', 'mmc_code': ' 6DC79', 'vin': '1G6DN5RWXR0100243', 'sitedealer_code': ' 22027', 'sell_source': '12', 'order_number': 'CSJJGK', 'creation_date': '7/27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BA', 'HD7', 'HIK', 'HME', 'HRD', 'HS1', 'IOT', 'IVN', 'JJ2', 'JL9', 'JM8', 'J24', 'J77', 'KA1', 'KBC', 'KD4', 'KEM', 'KI3', 'KL9', 'KPA', 'KRV', 'KSG', 'KU9', 'K12', 'K4C', 'LAL', 'LGY', 'MAH', 'MCR', 'MDE', 'MHS', 'NE1', 'NE8', 'NP5', 'NUB', 'N38', 'PPW', 'PRF', 'QBC', 'RSR', 'RWL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BA', 'HD7', 'HIK', 'HME', 'HRD', 'HS1', 'IOT', 'IVN', 'JJ2', 'JL9', 'JM8', 'J24', 'J77', 'KA1', 'KBC', 'KD4', 'KEM', 'KI3', 'KL9', 'KPA', 'KRV', 'KSG', 'KU9', 'K12', 'K4C', 'LAL', 'LGY', 'MAH', 'MCR', 'MDE', 'MHS', 'NE1', 'NE8', 'NP5', 'NUB', 'N38', 'PPW', 'PRF', 'QBC', 'RSR', 'RWL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N5RW1R0100244</t>
  </si>
  <si>
    <t>CRVG0S</t>
  </si>
  <si>
    <t>{'maker': 'CADILLAC', 'model_year': '2024', 'mmc_code': ' 6DC79', 'vin': '1G6DN5RW1R0100244', 'sitedealer_code': ' 22285', 'sell_source': '12', 'order_number': 'CRVG0S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F5RK0R0100245</t>
  </si>
  <si>
    <t>DAVE TOWELL CADILLAC</t>
  </si>
  <si>
    <t>AKRON, OH 44303-2330</t>
  </si>
  <si>
    <t>CSDRZ6</t>
  </si>
  <si>
    <t>{'maker': 'CADILLAC', 'model_year': '2024', 'mmc_code': ' 6DC69', 'vin': '1G6DF5RK0R0100245', 'sitedealer_code': ' 20241', 'sell_source': '12', 'order_number': 'CSDRZ6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C7', 'NE1', 'NE8', 'NP5', 'NUG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T', 'IVN', 'JE5', 'JJ2', 'JM8', 'J24', 'J77', 'KA1', 'KBC', 'KD4', 'KI3', 'KL9', 'KPA', 'KRV', 'KSG', 'KU9', 'K12', 'K4C', 'LAL', 'LSY', 'MAH', 'MCR', 'MHA', 'NC7', 'NE1', 'NE8', 'NP5', 'NUG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K1R0100246</t>
  </si>
  <si>
    <t>HERITAGE CADILLAC, INC.</t>
  </si>
  <si>
    <t>LOMBARD, IL 60148-4211</t>
  </si>
  <si>
    <t>CSHCZ9</t>
  </si>
  <si>
    <t>{'maker': 'CADILLAC', 'model_year': '2024', 'mmc_code': ' 6DC79', 'vin': '1G6DT5RK1R0100246', 'sitedealer_code': ' 37073', 'sell_source': '12', 'order_number': 'CSHCZ9', 'creation_date': '7/2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B5RKXR0100247</t>
  </si>
  <si>
    <t>BENTLEY CADILLAC</t>
  </si>
  <si>
    <t>HUNTSVILLE, AL 35807-1169</t>
  </si>
  <si>
    <t>CSFSRS</t>
  </si>
  <si>
    <t>{'maker': 'CADILLAC', 'model_year': '2024', 'mmc_code': ' 6DC69', 'vin': '1G6DB5RKXR0100247', 'sitedealer_code': ' 25227', 'sell_source': '12', 'order_number': 'CSFSRS', 'creation_date': '8/3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N5RW9R0100248</t>
  </si>
  <si>
    <t>HENNESSY CADILLAC</t>
  </si>
  <si>
    <t>DULUTH, GA 30096-4642</t>
  </si>
  <si>
    <t>CSHXQ9</t>
  </si>
  <si>
    <t>{'maker': 'CADILLAC', 'model_year': '2024', 'mmc_code': ' 6DC79', 'vin': '1G6DN5RW9R0100248', 'sitedealer_code': ' 25025', 'sell_source': '12', 'order_number': 'CSHXQ9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KK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KK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P5RK1R0100249</t>
  </si>
  <si>
    <t>CRVKK0</t>
  </si>
  <si>
    <t>{'maker': 'CADILLAC', 'model_year': '2024', 'mmc_code': ' 6DD79', 'vin': '1G6DP5RK1R0100249', 'sitedealer_code': ' 39013', 'sell_source': '12', 'order_number': 'CRVKK0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M8', 'J24', 'J56', 'J6B', 'J77', 'KA1', 'KB7', 'KD4', 'KI3', 'KL9', 'KPA', 'KRV', 'KSG', 'KU9', 'K12', 'K4C', 'LAL', 'LSY', 'MAH', 'MCR', 'MDB', 'MQ2', 'NE8', 'NK4', 'NTB', 'N38', 'PDH', 'PPW', 'PRF', 'QBJ', 'Q82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M8', 'J24', 'J56', 'J6B', 'J77', 'KA1', 'KB7', 'KD4', 'KI3', 'KL9', 'KPA', 'KRV', 'KSG', 'KU9', 'K12', 'K4C', 'LAL', 'LSY', 'MAH', 'MCR', 'MDB', 'MQ2', 'NE8', 'NK4', 'NTB', 'N38', 'PDH', 'PPW', 'PRF', 'QBJ', 'Q82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JS', '6X1', '7X1', '719', '8X2', '9L3', '9X2']</t>
  </si>
  <si>
    <t>1G6DJ5RK6R0100250</t>
  </si>
  <si>
    <t>CRQXGB</t>
  </si>
  <si>
    <t>{'maker': 'CADILLAC', 'model_year': '2024', 'mmc_code': ' 6DB69', 'vin': '1G6DJ5RK6R0100250', 'sitedealer_code': ' 60711', 'sell_source': '12', 'order_number': 'CRQXGB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M5RK9R0100251</t>
  </si>
  <si>
    <t>MASSEY CADILLAC</t>
  </si>
  <si>
    <t>ORLANDO, FL 32804-1928</t>
  </si>
  <si>
    <t>CSFW71</t>
  </si>
  <si>
    <t>{'maker': 'CADILLAC', 'model_year': '2024', 'mmc_code': ' 6DB79', 'vin': '1G6DM5RK9R0100251', 'sitedealer_code': ' 21079', 'sell_source': '12', 'order_number': 'CSFW71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V5RW0R0100252</t>
  </si>
  <si>
    <t>GRAND PRIZE CADILLAC</t>
  </si>
  <si>
    <t>NANUET, NY 10954-2924</t>
  </si>
  <si>
    <t>CSDNTM</t>
  </si>
  <si>
    <t>{'maker': 'CADILLAC', 'model_year': '2024', 'mmc_code': ' 6DE79', 'vin': '1G6DV5RW0R0100252', 'sitedealer_code': ' 02429', 'sell_source': '12', 'order_number': 'CSDNTM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T5RW5R0100253</t>
  </si>
  <si>
    <t>CSJDM0</t>
  </si>
  <si>
    <t>{'maker': 'GMCANADA', 'model_year': '2024', 'mmc_code': ' 6DC79', 'vin': '1G6DT5RW5R0100253', 'sitedealer_code': ' 82313', 'sell_source': '14', 'order_number': 'CSJDM0', 'creation_date': '8/9/2023', 'Options': 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BA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BA', 'HD7', 'HME', 'HRD', 'HS1', 'H1Y', 'IOT', 'IVN', 'JJ2', 'JL9', 'JM8', 'J24', 'J77', 'KA1', 'KBC', 'KD4', 'KEM', 'KI3', 'KL9', 'KPA', 'KRV', 'KSG', 'KU9', 'K05', 'K12', 'K4C', 'LAL', 'LGY', 'MBC', 'MCR', 'MDE', 'MHS', 'NE8', 'NP5', 'NTB', 'N38', 'PPW', 'QES', 'Q7N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]</t>
  </si>
  <si>
    <t>1G6DW5RK1R0100254</t>
  </si>
  <si>
    <t>CRQXH6</t>
  </si>
  <si>
    <t>{'maker': 'CADILLAC', 'model_year': '2024', 'mmc_code': ' 6DB79', 'vin': '1G6DW5RK1R0100254', 'sitedealer_code': ' 60711', 'sell_source': '12', 'order_number': 'CRQXH6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F5RK3R0100255</t>
  </si>
  <si>
    <t>CADILLAC OF NOVI</t>
  </si>
  <si>
    <t>NOVI, MI 48375-1874</t>
  </si>
  <si>
    <t>CSJPC5</t>
  </si>
  <si>
    <t>{'maker': 'CADILLAC', 'model_year': '2024', 'mmc_code': ' 6DC69', 'vin': '1G6DF5RK3R0100255', 'sitedealer_code': ' 12110', 'sell_source': '12', 'order_number': 'CSJPC5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U5RK8R0100256</t>
  </si>
  <si>
    <t>ROY FOSS CHEVROLET BUICK GMC</t>
  </si>
  <si>
    <t>WOODBRIDGE, ON L4L 8R1</t>
  </si>
  <si>
    <t>CSMBF9</t>
  </si>
  <si>
    <t>{'maker': 'GMCANADA', 'model_year': '2024', 'mmc_code': ' 6DD79', 'vin': '1G6DU5RK8R0100256', 'sitedealer_code': ' 95570', 'sell_source': '14', 'order_number': 'CSMBF9', 'creation_date': '9/1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N5RWXR0100257</t>
  </si>
  <si>
    <t>CSJN0F</t>
  </si>
  <si>
    <t>{'maker': 'CADILLAC', 'model_year': '2024', 'mmc_code': ' 6DC79', 'vin': '1G6DN5RWXR0100257', 'sitedealer_code': ' 39054', 'sell_source': '12', 'order_number': 'CSJN0F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N5RK5R0100258</t>
  </si>
  <si>
    <t>ED MORSE CADILLAC BRANDON</t>
  </si>
  <si>
    <t>BRANDON, FL 33511-1998</t>
  </si>
  <si>
    <t>CRMSPH</t>
  </si>
  <si>
    <t>{'maker': 'CADILLAC', 'model_year': '2024', 'mmc_code': ' 6DC79', 'vin': '1G6DN5RK5R0100258', 'sitedealer_code': ' 21106', 'sell_source': '12', 'order_number': 'CRMSPH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M5RK3R0100259</t>
  </si>
  <si>
    <t>CSFPTS</t>
  </si>
  <si>
    <t>{'maker': 'CADILLAC', 'model_year': '2024', 'mmc_code': ' 6DB79', 'vin': '1G6DM5RK3R0100259', 'sitedealer_code': ' 39800', 'sell_source': '12', 'order_number': 'CSFPTS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2R0100260</t>
  </si>
  <si>
    <t>CSGJ3M</t>
  </si>
  <si>
    <t>{'maker': 'CADILLAC', 'model_year': '2024', 'mmc_code': ' 6DB79', 'vin': '1G6DS5RK2R0100260', 'sitedealer_code': ' 20165', 'sell_source': '12', 'order_number': 'CSGJ3M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F5RK9R0100261</t>
  </si>
  <si>
    <t>A. CHALUT AUTO LTEE</t>
  </si>
  <si>
    <t>NOTRE-DAME-DES-PRAIRIES, PQ J6E 6J5</t>
  </si>
  <si>
    <t>CSCNB3</t>
  </si>
  <si>
    <t>{'maker': 'GMCANADA', 'model_year': '2024', 'mmc_code': ' 6DC69', 'vin': '1G6DF5RK9R0100261', 'sitedealer_code': ' 86509', 'sell_source': '14', 'order_number': 'CSCNB3', 'creation_date': '8/4/2023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XD', 'HRD', 'HS1', 'H1Y', 'IOS', 'IVN', 'JE5', 'JJ2', 'JM8', 'J24', 'J77', 'KA1', 'KBC', 'KD4', 'KI3', 'KL9', 'KPA', 'KRV', 'KSG', 'KU9', 'K12', 'K4C', 'LAL', 'LSY', 'MBC', 'MCR', 'MHA', 'NE8', 'NP5', 'NTB', 'N37', 'PDH', 'PPW', 'Q4A', 'RSR', 'R6W', 'R6Z', 'R7K', 'R9M', 'SLM', 'SQU', 'TDM', 'TFK', 'TQ5', 'TSQ', 'TTW', 'T4L', 'T8Z', 'UC3', 'UDD', 'UD5', 'UEU', 'UE1', 'UE4', 'UFG', 'UGE', 'UGN', 'UG1', 'UHX', 'UIT', 'UJN', 'UKC', 'UKJ', 'UQG', 'UVB', 'UVZ', 'U19', 'U2K', 'U2L', 'U80', 'VAV', 'VHM', 'VH9', 'VLI', 'VRF', 'VRG', 'VRH', 'VRJ', 'VRK', 'VRL', 'VRM', 'VRN', 'VRR', 'VT7', 'VV4', 'V76', 'V8E', 'WMY', 'W2D', 'XL8', 'YM8', 'Y5X', 'Y5Y', 'Y6F', 'Z49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22', 'E28', 'FE2', 'FE9', 'FJW', 'F46', 'GXD', 'HRD', 'HS1', 'H1Y', 'IOS', 'IVN', 'JE5', 'JJ2', 'JM8', 'J24', 'J77', 'KA1', 'KBC', 'KD4', 'KI3', 'KL9', 'KPA', 'KRV', 'KSG', 'KU9', 'K12', 'K4C', 'LAL', 'LSY', 'MBC', 'MCR', 'MHA', 'NE8', 'NP5', 'NTB', 'N37', 'PDH', 'PPW', 'Q4A', 'RSR', 'R6W', 'R6Z', 'R7K', 'R9M', 'SLM', 'SQU', 'TDM', 'TFK', 'TQ5', 'TSQ', 'TTW', 'T4L', 'T8Z', 'UC3', 'UDD', 'UD5', 'UEU', 'UE1', 'UE4', 'UFG', 'UGE', 'UGN', 'UG1', 'UHX', 'UIT', 'UJN', 'UKC', 'UKJ', 'UQG', 'UVB', 'UVZ', 'U19', 'U2K', 'U2L', 'U80', 'VAV', 'VHM', 'VH9', 'VLI', 'VRF', 'VRG', 'VRH', 'VRJ', 'VRK', 'VRL', 'VRM', 'VRN', 'VRR', 'VT7', 'VV4', 'V76', 'V8E', 'WMY', 'W2D', 'XL8', 'YM8', 'Y5X', 'Y5Y', 'Y6F', 'Z49', '0ST', '1NF', '1SD', '1SZ', '2NF', '2ST', '4AA', '5A7', '5FC', '58F', '6X1', '7X1', '719', '8X2', '9L3', '9X2']</t>
  </si>
  <si>
    <t>1G6DX5RK4R0100262</t>
  </si>
  <si>
    <t>CSBZ19</t>
  </si>
  <si>
    <t>{'maker': 'CADILLAC', 'model_year': '2024', 'mmc_code': ' 6DB79', 'vin': '1G6DX5RK4R0100262', 'sitedealer_code': ' 31036', 'sell_source': '12', 'order_number': 'CSBZ19', 'creation_date': '7/27/2023', 'Options': ['AEF', 'AER', 'AHP', 'AJC', 'AJW', 'AKP', 'AL0', 'AL9', 'AM9', 'AQ9', 'ATH', 'AT8', 'AT9', 'AVN', 'AXG', 'AXJ', 'AYG', 'A2X', 'A7J', 'BTV', 'BYO', 'B0K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6F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0K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6F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M5RK5R0100263</t>
  </si>
  <si>
    <t>HUSTON CADILLAC</t>
  </si>
  <si>
    <t>LAKE WALES, FL 33853-2455</t>
  </si>
  <si>
    <t>CSGNPP</t>
  </si>
  <si>
    <t>{'maker': 'CADILLAC', 'model_year': '2024', 'mmc_code': ' 6DB79', 'vin': '1G6DM5RK5R0100263', 'sitedealer_code': ' 21065', 'sell_source': '12', 'order_number': 'CSGNPP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J5RK6R0100264</t>
  </si>
  <si>
    <t>CRMRJD</t>
  </si>
  <si>
    <t>{'maker': 'CADILLAC', 'model_year': '2024', 'mmc_code': ' 6DB69', 'vin': '1G6DJ5RK6R0100264', 'sitedealer_code': ' 21061', 'sell_source': '12', 'order_number': 'CRMRJD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DH', 'PPW', 'PRF', 'Q5O', 'RID', 'RSR', 'RWL', 'R6W', 'R9N', 'SLM', 'S08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DH', 'PPW', 'PRF', 'Q5O', 'RID', 'RSR', 'RWL', 'R6W', 'R9N', 'SLM', 'S08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26', 'Y5X', '0ST', '1NF', '1SB', '1SZ', '2NF', '2ST', '4JO', '5A7', '5FC', '6X1', '7X1', '719', '8X2', '9L3', '9X2']</t>
  </si>
  <si>
    <t>1G6DB5RK1R0100265</t>
  </si>
  <si>
    <t>CSMN33</t>
  </si>
  <si>
    <t>{'maker': 'CADILLAC', 'model_year': '2024', 'mmc_code': ' 6DC69', 'vin': '1G6DB5RK1R0100265', 'sitedealer_code': ' 39029', 'sell_source': '12', 'order_number': 'CSMN33', 'creation_date': '7/2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S', 'IVN', 'JE5', 'JJ2', 'JM8', 'J24', 'J77', 'KA1', 'KBC', 'KD4', 'KI3', 'KL9', 'KPA', 'KRV', 'KSG', 'KU9', 'K4C', 'K6L', 'LAL', 'LSY', 'MAH', 'MCR', 'MHA', 'NE8', 'NP5', 'NTB', 'N37', 'PPW', 'PRF', 'Q4A', 'RSR', 'RWL', 'R6W', 'R9N', 'R9Z', 'SLL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NT', 'HME', 'HNC', 'HRD', 'HS1', 'IOS', 'IVN', 'JE5', 'JJ2', 'JM8', 'J24', 'J77', 'KA1', 'KBC', 'KD4', 'KI3', 'KL9', 'KPA', 'KRV', 'KSG', 'KU9', 'K4C', 'K6L', 'LAL', 'LSY', 'MAH', 'MCR', 'MHA', 'NE8', 'NP5', 'NTB', 'N37', 'PPW', 'PRF', 'Q4A', 'RSR', 'RWL', 'R6W', 'R9N', 'R9Z', 'SLL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B5RK3R0100266</t>
  </si>
  <si>
    <t>CSGM8H</t>
  </si>
  <si>
    <t>{'maker': 'CADILLAC', 'model_year': '2024', 'mmc_code': ' 6DC69', 'vin': '1G6DB5RK3R0100266', 'sitedealer_code': ' 36178', 'sell_source': '12', 'order_number': 'CSGM8H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J5RK1R0100267</t>
  </si>
  <si>
    <t>FRED ANDERSON CHEVROLET BUICK GMC</t>
  </si>
  <si>
    <t>GREER, SC 29651-1559</t>
  </si>
  <si>
    <t>CSDCM4</t>
  </si>
  <si>
    <t>{'maker': 'CADILLAC', 'model_year': '2024', 'mmc_code': ' 6DB69', 'vin': '1G6DJ5RK1R0100267', 'sitedealer_code': ' 25694', 'sell_source': '12', 'order_number': 'CSDCM4', 'creation_date': '8/22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A5RK3R0100268</t>
  </si>
  <si>
    <t>CASA DE CADILLAC</t>
  </si>
  <si>
    <t>SHERMAN OAKS, CA 91423-2681</t>
  </si>
  <si>
    <t>CSGT8W</t>
  </si>
  <si>
    <t>{'maker': 'CADILLAC', 'model_year': '2024', 'mmc_code': ' 6DB69', 'vin': '1G6DA5RK3R0100268', 'sitedealer_code': ' 36249', 'sell_source': '12', 'order_number': 'CSGT8W', 'creation_date': '7/27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]</t>
  </si>
  <si>
    <t>1G6DG5RK7R0100269</t>
  </si>
  <si>
    <t>KEY MOTORS OF SOUTH BURLINGTON LLC</t>
  </si>
  <si>
    <t>SOUTH BURLINGTON, VT 05403-7717</t>
  </si>
  <si>
    <t>CRSPJW</t>
  </si>
  <si>
    <t>{'maker': 'CADILLAC', 'model_year': '2024', 'mmc_code': ' 6DD69', 'vin': '1G6DG5RK7R0100269', 'sitedealer_code': ' 19113', 'sell_source': '12', 'order_number': 'CRSPJW', 'creation_date': '7/2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S', 'IVN', 'JE5', 'JF5', 'JJ2', 'JM8', 'J24', 'J77', 'KA1', 'KB7', 'KD4', 'KI3', 'KL9', 'KPA', 'KRV', 'KSG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S', 'IVN', 'JE5', 'JF5', 'JJ2', 'JM8', 'J24', 'J77', 'KA1', 'KB7', 'KD4', 'KI3', 'KL9', 'KPA', 'KRV', 'KSG', 'K12', 'K4C', 'LAL', 'LSY', 'MAH', 'MCR', 'MDB', 'MHA', 'NE1', 'NE8', 'NK4', 'NUG', 'N37', 'PPW', 'PRF', 'Q4D', 'Q6Z', 'RSR', 'R6W', 'R9N', 'SLM', 'TDM', 'TFK', 'TQ5', 'TSQ', 'TTW', 'T4L', 'T8Z', 'UC3', 'UDD', 'UD5', 'UEU', 'UE1', 'UE4', 'UFG', 'UGE', 'UGN', 'UG1', 'UHX', 'UIT', 'UJN', 'UKC', 'UKJ', 'UMN', 'UQG', 'UVB', 'UVZ', 'U2K', 'U2L', 'U80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M5RK2R0100270</t>
  </si>
  <si>
    <t>CSFPTW</t>
  </si>
  <si>
    <t>{'maker': 'CADILLAC', 'model_year': '2024', 'mmc_code': ' 6DB79', 'vin': '1G6DM5RK2R0100270', 'sitedealer_code': ' 39800', 'sell_source': '12', 'order_number': 'CSFPTW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0271</t>
  </si>
  <si>
    <t>CADILLAC OF GREENWICH</t>
  </si>
  <si>
    <t>GREENWICH, CT 06830-6308</t>
  </si>
  <si>
    <t>CSCHS4</t>
  </si>
  <si>
    <t>{'maker': 'CADILLAC', 'model_year': '2024', 'mmc_code': ' 6DE79', 'vin': '1G6DV5RW4R0100271', 'sitedealer_code': ' 33253', 'sell_source': '12', 'order_number': 'CSCHS4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IWE', 'JF5', 'JJ2', 'JM8', 'J24', 'J56', 'J77', 'KA1', 'KB7', 'KD4', 'KEM', 'KI3', 'KL9', 'KPA', 'KRV', 'KSG', 'KU9', 'K12', 'K4C', 'LAL', 'LGY', 'MAH', 'MCR', 'MDB', 'MHS', 'NE1', 'NE8', 'NK4', 'NU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U', 'G96', 'HD7', 'HME', 'HND', 'HRD', 'HS1', 'IOT', 'IVN', 'IWE', 'JF5', 'JJ2', 'JM8', 'J24', 'J56', 'J77', 'KA1', 'KB7', 'KD4', 'KEM', 'KI3', 'KL9', 'KPA', 'KRV', 'KSG', 'KU9', 'K12', 'K4C', 'LAL', 'LGY', 'MAH', 'MCR', 'MDB', 'MHS', 'NE1', 'NE8', 'NK4', 'NU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CS', '5FC', '5JS', '53S', '57M', '6X1', '7X1', '719', '8X2', '9L3', '9X2']</t>
  </si>
  <si>
    <t>1G6DK5RK9R0100272</t>
  </si>
  <si>
    <t>KELLY CADILLAC</t>
  </si>
  <si>
    <t>LANCASTER, PA 17601-1808</t>
  </si>
  <si>
    <t>CRXGQW</t>
  </si>
  <si>
    <t>{'maker': 'CADILLAC', 'model_year': '2024', 'mmc_code': ' 6DB69', 'vin': '1G6DK5RK9R0100272', 'sitedealer_code': ' 22109', 'sell_source': '12', 'order_number': 'CRXGQW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K1R0100273</t>
  </si>
  <si>
    <t>ANDREWS CADILLAC COMPANY</t>
  </si>
  <si>
    <t>BRENTWOOD, TN 37024-0427</t>
  </si>
  <si>
    <t>CSGDVJ</t>
  </si>
  <si>
    <t>{'maker': 'CADILLAC', 'model_year': '2024', 'mmc_code': ' 6DC79', 'vin': '1G6DN5RK1R0100273', 'sitedealer_code': ' 25477', 'sell_source': '12', 'order_number': 'CSGDVJ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KK', 'HD7', 'HIK', 'HRD', 'HS1', 'IOT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KK', 'HD7', 'HIK', 'HRD', 'HS1', 'IOT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V5RWXR0100274</t>
  </si>
  <si>
    <t>MEDINA AUTO MALL</t>
  </si>
  <si>
    <t>MEDINA, OH 44258-0604</t>
  </si>
  <si>
    <t>CSHK6C</t>
  </si>
  <si>
    <t>{'maker': 'CADILLAC', 'model_year': '2024', 'mmc_code': ' 6DE79', 'vin': '1G6DV5RWXR0100274', 'sitedealer_code': ' 20380', 'sell_source': '12', 'order_number': 'CSHK6C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M5RK1R0100275</t>
  </si>
  <si>
    <t>CSFPTX</t>
  </si>
  <si>
    <t>{'maker': 'CADILLAC', 'model_year': '2024', 'mmc_code': ' 6DB79', 'vin': '1G6DM5RK1R0100275', 'sitedealer_code': ' 39800', 'sell_source': '12', 'order_number': 'CSFPTX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00276</t>
  </si>
  <si>
    <t>BRAMAN CADILLAC</t>
  </si>
  <si>
    <t>MIAMI, FL 33137-5012</t>
  </si>
  <si>
    <t>CSKMQ7</t>
  </si>
  <si>
    <t>{'maker': 'CADILLAC', 'model_year': '2024', 'mmc_code': ' 6DB79', 'vin': '1G6DM5RK3R0100276', 'sitedealer_code': ' 21025', 'sell_source': '12', 'order_number': 'CSKMQ7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]</t>
  </si>
  <si>
    <t>1G6DA5RK4R0100277</t>
  </si>
  <si>
    <t>CSDHVV</t>
  </si>
  <si>
    <t>{'maker': 'CADILLAC', 'model_year': '2024', 'mmc_code': ' 6DB69', 'vin': '1G6DA5RK4R0100277', 'sitedealer_code': ' 21105', 'sell_source': '12', 'order_number': 'CSDHVV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M5RK7R0100278</t>
  </si>
  <si>
    <t>CSGNPN</t>
  </si>
  <si>
    <t>{'maker': 'CADILLAC', 'model_year': '2024', 'mmc_code': ' 6DB79', 'vin': '1G6DM5RK7R0100278', 'sitedealer_code': ' 21065', 'sell_source': '12', 'order_number': 'CSGNPN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0279</t>
  </si>
  <si>
    <t>D'ADDARIO CADILLAC</t>
  </si>
  <si>
    <t>SHELTON, CT 06484-3860</t>
  </si>
  <si>
    <t>CSDQ1M</t>
  </si>
  <si>
    <t>{'maker': 'CADILLAC', 'model_year': '2024', 'mmc_code': ' 6DE79', 'vin': '1G6DV5RW9R0100279', 'sitedealer_code': ' 23290', 'sell_source': '12', 'order_number': 'CSDQ1M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K5RK8R0100280</t>
  </si>
  <si>
    <t>CSJPNG</t>
  </si>
  <si>
    <t>{'maker': 'CADILLAC', 'model_year': '2024', 'mmc_code': ' 6DB69', 'vin': '1G6DK5RK8R0100280', 'sitedealer_code': ' 12110', 'sell_source': '12', 'order_number': 'CSJPNG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R9Z', 'SLL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M5RK7R0100281</t>
  </si>
  <si>
    <t>CSFPT0</t>
  </si>
  <si>
    <t>{'maker': 'CADILLAC', 'model_year': '2024', 'mmc_code': ' 6DB79', 'vin': '1G6DM5RK7R0100281', 'sitedealer_code': ' 39800', 'sell_source': '12', 'order_number': 'CSFPT0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1R0100282</t>
  </si>
  <si>
    <t>CSGJ3N</t>
  </si>
  <si>
    <t>{'maker': 'CADILLAC', 'model_year': '2024', 'mmc_code': ' 6DB79', 'vin': '1G6DS5RK1R0100282', 'sitedealer_code': ' 20165', 'sell_source': '12', 'order_number': 'CSGJ3N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IT', 'HRD', 'HS1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V5RW0R0100283</t>
  </si>
  <si>
    <t>PEPE CADILLAC</t>
  </si>
  <si>
    <t>WHITE PLAINS, NY 10601-1409</t>
  </si>
  <si>
    <t>CSDVCH</t>
  </si>
  <si>
    <t>{'maker': 'CADILLAC', 'model_year': '2024', 'mmc_code': ' 6DE79', 'vin': '1G6DV5RW0R0100283', 'sitedealer_code': ' 23813', 'sell_source': '12', 'order_number': 'CSDVCH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Q82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Q82', 'RSR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T5RW5R0100284</t>
  </si>
  <si>
    <t>CSKJKZ</t>
  </si>
  <si>
    <t>{'maker': 'CADILLAC', 'model_year': '2024', 'mmc_code': ' 6DC79', 'vin': '1G6DT5RW5R0100284', 'sitedealer_code': ' 39800', 'sell_source': '12', 'order_number': 'CSKJKZ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T5RW7R0100285</t>
  </si>
  <si>
    <t>CSHC61</t>
  </si>
  <si>
    <t>{'maker': 'CADILLAC', 'model_year': '2024', 'mmc_code': ' 6DC79', 'vin': '1G6DT5RW7R0100285', 'sitedealer_code': ' 37073', 'sell_source': '12', 'order_number': 'CSHC61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D', '1SZ', '2NF', '2ST', '4AA', '5A7', '5FC', '6X1', '7X1', '719', '8X2', '9L3', '9X2']</t>
  </si>
  <si>
    <t>1G6DM5RK6R0100286</t>
  </si>
  <si>
    <t>CSGQZ1</t>
  </si>
  <si>
    <t>{'maker': 'CADILLAC', 'model_year': '2024', 'mmc_code': ' 6DB79', 'vin': '1G6DM5RK6R0100286', 'sitedealer_code': ' 39121', 'sell_source': '12', 'order_number': 'CSGQZ1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00287</t>
  </si>
  <si>
    <t>CSCTZ5</t>
  </si>
  <si>
    <t>{'maker': 'CADILLAC', 'model_year': '2024', 'mmc_code': ' 6DB79', 'vin': '1G6DW5RK5R0100287', 'sitedealer_code': ' 39029', 'sell_source': '12', 'order_number': 'CSCTZ5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V5RWXR0100288</t>
  </si>
  <si>
    <t>PINE BELT CADILLAC OF TOMS RIVER, I</t>
  </si>
  <si>
    <t>TOMS RIVER, NJ 08754-0309</t>
  </si>
  <si>
    <t>CSQV0X</t>
  </si>
  <si>
    <t>{'maker': 'CADILLAC', 'model_year': '2024', 'mmc_code': ' 6DE79', 'vin': '1G6DV5RWXR0100288', 'sitedealer_code': ' 23226', 'sell_source': '12', 'order_number': 'CSQV0X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XD', 'G96', 'HD7', 'HME', 'HND', 'HRD', 'HS1', 'IOT', 'IVN', 'JF5', 'JJ2', 'JM8', 'J24', 'J56', 'J77', 'KA1', 'KB7', 'KD4', 'KEM', 'KI3', 'KL9', 'KPA', 'KRV', 'KSG', 'KU9', 'K12', 'K4C', 'LAL', 'LGY', 'MAH', 'MCR', 'MDB', 'MHS', 'NE1', 'NE8', 'NK4', 'NUB', 'N38', 'PCK', 'PDB', 'PDH', 'PPW', 'PRF', 'QES', 'Q86', 'RIK', 'RSR', 'R6M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JW', 'F46', 'F55', 'GXD', 'G96', 'HD7', 'HME', 'HND', 'HRD', 'HS1', 'IOT', 'IVN', 'JF5', 'JJ2', 'JM8', 'J24', 'J56', 'J77', 'KA1', 'KB7', 'KD4', 'KEM', 'KI3', 'KL9', 'KPA', 'KRV', 'KSG', 'KU9', 'K12', 'K4C', 'LAL', 'LGY', 'MAH', 'MCR', 'MDB', 'MHS', 'NE1', 'NE8', 'NK4', 'NUB', 'N38', 'PCK', 'PDB', 'PDH', 'PPW', 'PRF', 'QES', 'Q86', 'RIK', 'RSR', 'R6M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5JS', '6X1', '7X1', '719', '8X2', '9L3', '9X2']</t>
  </si>
  <si>
    <t>1G6DN5RW1R0100289</t>
  </si>
  <si>
    <t>CSCRJ1</t>
  </si>
  <si>
    <t>{'maker': 'CADILLAC', 'model_year': '2024', 'mmc_code': ' 6DC79', 'vin': '1G6DN5RW1R0100289', 'sitedealer_code': ' 08530', 'sell_source': '12', 'order_number': 'CSCRJ1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J5RK7R0100290</t>
  </si>
  <si>
    <t>CRQXF7</t>
  </si>
  <si>
    <t>{'maker': 'CADILLAC', 'model_year': '2024', 'mmc_code': ' 6DB69', 'vin': '1G6DJ5RK7R0100290', 'sitedealer_code': ' 60711', 'sell_source': '12', 'order_number': 'CRQXF7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J5RK9R0100291</t>
  </si>
  <si>
    <t>CRQVPM</t>
  </si>
  <si>
    <t>{'maker': 'CADILLAC', 'model_year': '2024', 'mmc_code': ' 6DB69', 'vin': '1G6DJ5RK9R0100291', 'sitedealer_code': ' 08758', 'sell_source': '12', 'order_number': 'CRQVPM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T5RW4R0100292</t>
  </si>
  <si>
    <t>CRQMC1</t>
  </si>
  <si>
    <t>{'maker': 'CADILLAC', 'model_year': '2024', 'mmc_code': ' 6DC79', 'vin': '1G6DT5RW4R0100292', 'sitedealer_code': ' 12628', 'sell_source': '12', 'order_number': 'CRQMC1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P5RK4R0100293</t>
  </si>
  <si>
    <t>MICHAEL STEAD CADILLAC</t>
  </si>
  <si>
    <t>WALNUT CREEK, CA 94596-3546</t>
  </si>
  <si>
    <t>CRQMV0</t>
  </si>
  <si>
    <t>{'maker': 'CADILLAC', 'model_year': '2024', 'mmc_code': ' 6DD79', 'vin': '1G6DP5RK4R0100293', 'sitedealer_code': ' 38045', 'sell_source': '12', 'order_number': 'CRQMV0', 'creation_date': '7/2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T', 'IVN', 'JF5', 'JJ2', 'JL9', 'JM8', 'J24', 'J77', 'KA1', 'KB7', 'KD4', 'KI3', 'KL9', 'KPA', 'KRV', 'KSG', 'K12', 'K4C', 'LAL', 'LSY', 'MAH', 'MCR', 'MDB', 'MQ2', 'NE8', 'NK4', 'NUG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19', 'Y26', 'Y5V', 'Y5W', 'Y5X', 'Y5Y', '0ST', '1NF', '1SE', '1SZ', '2NF', '2ST', '4AA', '5A7', '5CS', '5FC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T', 'IVN', 'JF5', 'JJ2', 'JL9', 'JM8', 'J24', 'J77', 'KA1', 'KB7', 'KD4', 'KI3', 'KL9', 'KPA', 'KRV', 'KSG', 'K12', 'K4C', 'LAL', 'LSY', 'MAH', 'MCR', 'MDB', 'MQ2', 'NE8', 'NK4', 'NUG', 'N38', 'PDH', 'PPW', 'PRF', 'QBJ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19', 'Y26', 'Y5V', 'Y5W', 'Y5X', 'Y5Y', '0ST', '1NF', '1SE', '1SZ', '2NF', '2ST', '4AA', '5A7', '5CS', '5FC', '53S', '57M', '6X1', '65C', '7X1', '719', '8X2', '9L3', '9X2']</t>
  </si>
  <si>
    <t>1G6DT5RK1R0100294</t>
  </si>
  <si>
    <t>COASTAL CADILLAC</t>
  </si>
  <si>
    <t>PAWLEYS ISLAND, SC 29585-0009</t>
  </si>
  <si>
    <t>CSFWFJ</t>
  </si>
  <si>
    <t>{'maker': 'CADILLAC', 'model_year': '2024', 'mmc_code': ' 6DC79', 'vin': '1G6DT5RK1R0100294', 'sitedealer_code': ' 25783', 'sell_source': '12', 'order_number': 'CSFWFJ', 'creation_date': '7/2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NT', 'HD7', 'HIK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NT', 'HD7', 'HIK', 'HME', 'HRD', 'HS1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B5RKXR0100295</t>
  </si>
  <si>
    <t>CSDJ4Z</t>
  </si>
  <si>
    <t>{'maker': 'CADILLAC', 'model_year': '2024', 'mmc_code': ' 6DC69', 'vin': '1G6DB5RKXR0100295', 'sitedealer_code': ' 21105', 'sell_source': '12', 'order_number': 'CSDJ4Z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NT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NT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J5RK8R0100296</t>
  </si>
  <si>
    <t>CRQXF8</t>
  </si>
  <si>
    <t>{'maker': 'CADILLAC', 'model_year': '2024', 'mmc_code': ' 6DB69', 'vin': '1G6DJ5RK8R0100296', 'sitedealer_code': ' 60711', 'sell_source': '12', 'order_number': 'CRQXF8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J5RKXR0100297</t>
  </si>
  <si>
    <t>CADILLAC OF MURFREESBORO</t>
  </si>
  <si>
    <t>MURFREESBORO, TN 37129-0005</t>
  </si>
  <si>
    <t>CRFDTB</t>
  </si>
  <si>
    <t>{'maker': 'CADILLAC', 'model_year': '2024', 'mmc_code': ' 6DB69', 'vin': '1G6DJ5RKXR0100297', 'sitedealer_code': ' 17367', 'sell_source': '12', 'order_number': 'CRFDTB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N5RK6R0100298</t>
  </si>
  <si>
    <t>CADILLAC OF LAGUNA NIGUEL</t>
  </si>
  <si>
    <t>LAGUNA NIGUEL, CA 92677-1139</t>
  </si>
  <si>
    <t>CSGJ0M</t>
  </si>
  <si>
    <t>{'maker': 'CADILLAC', 'model_year': '2024', 'mmc_code': ' 6DC79', 'vin': '1G6DN5RK6R0100298', 'sitedealer_code': ' 46133', 'sell_source': '12', 'order_number': 'CSGJ0M', 'creation_date': '7/2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D', '1SZ', '2NF', '2ST', '4AA', '5A7', '5FC', '5V5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M8', 'Y5V', 'Y5W', 'Y5X', 'Y5Y', 'Y6F', '0ST', '1NF', '1SD', '1SZ', '2NF', '2ST', '4AA', '5A7', '5FC', '5V5', '6X1', '65C', '7X1', '719', '8X2', '9L3', '9X2']</t>
  </si>
  <si>
    <t>1G6DJ5RK3R0100299</t>
  </si>
  <si>
    <t>RON CRAFT CHEVROLET</t>
  </si>
  <si>
    <t>BAYTOWN, TX 77521-8796</t>
  </si>
  <si>
    <t>CRSHG0</t>
  </si>
  <si>
    <t>{'maker': 'CADILLAC', 'model_year': '2024', 'mmc_code': ' 6DB69', 'vin': '1G6DJ5RK3R0100299', 'sitedealer_code': ' 39087', 'sell_source': '12', 'order_number': 'CRSHG0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]</t>
  </si>
  <si>
    <t>1G6DP5RK8R0100300</t>
  </si>
  <si>
    <t>CRNRR3</t>
  </si>
  <si>
    <t>{'maker': 'CADILLAC', 'model_year': '2024', 'mmc_code': ' 6DD79', 'vin': '1G6DP5RK8R0100300', 'sitedealer_code': ' 35595', 'sell_source': '12', 'order_number': 'CRNRR3', 'creation_date': '7/2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A1', 'KB7', 'KD4', 'KI3', 'KL9', 'KPA', 'KRV', 'KSG', 'K12', 'K4C', 'LAL', 'LSY', 'MAH', 'MCR', 'MDB', 'MQ2', 'NE8', 'NK4', 'NUG', 'N38', 'PDB', 'PPW', 'PRF', 'QES', 'Q86', 'RIK', 'RSR', 'RWL', 'RXX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M8', 'Y19', 'Y5V', 'Y5W', 'Y5X', 'Y5Y', '0ST', '1NF', '1SE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A1', 'KB7', 'KD4', 'KI3', 'KL9', 'KPA', 'KRV', 'KSG', 'K12', 'K4C', 'LAL', 'LSY', 'MAH', 'MCR', 'MDB', 'MQ2', 'NE8', 'NK4', 'NUG', 'N38', 'PDB', 'PPW', 'PRF', 'QES', 'Q86', 'RIK', 'RSR', 'RWL', 'RXX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M8', 'Y19', 'Y5V', 'Y5W', 'Y5X', 'Y5Y', '0ST', '1NF', '1SE', '1SZ', '2NF', '2ST', '4AA', '5A7', '5FC', '5XR', '6X1', '65C', '7X1', '719', '8X2', '9L3', '9X2']</t>
  </si>
  <si>
    <t>1G6DC5RK5R0100301</t>
  </si>
  <si>
    <t>CRQPPZ</t>
  </si>
  <si>
    <t>{'maker': 'CADILLAC', 'model_year': '2024', 'mmc_code': ' 6DD69', 'vin': '1G6DC5RK5R0100301', 'sitedealer_code': ' 36070', 'sell_source': '12', 'order_number': 'CRQPPZ', 'creation_date': '7/2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U', 'HRD', 'HS1', 'HXR', 'IOT', 'IVN', 'JE5', 'JF5', 'JJ2', 'JM8', 'J24', 'J77', 'KA1', 'KB7', 'KD4', 'KI3', 'KL9', 'KPA', 'KRV', 'KSG', 'K12', 'K4C', 'LAL', 'LSY', 'MAH', 'MCR', 'MDB', 'MHA', 'NC7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GXU', 'HRD', 'HS1', 'HXR', 'IOT', 'IVN', 'JE5', 'JF5', 'JJ2', 'JM8', 'J24', 'J77', 'KA1', 'KB7', 'KD4', 'KI3', 'KL9', 'KPA', 'KRV', 'KSG', 'K12', 'K4C', 'LAL', 'LSY', 'MAH', 'MCR', 'MDB', 'MHA', 'NC7', 'NE8', 'NK4', 'NUG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19', 'Y26', 'Y5X', 'Y5Y', '0ST', '1NF', '1SE', '1SZ', '2NF', '2ST', '4AA', '5A7', '5FC', '6X1', '7X1', '719', '8X2', '9L3', '9X2']</t>
  </si>
  <si>
    <t>1G6DP5RK1R0100302</t>
  </si>
  <si>
    <t>CSJJ4W</t>
  </si>
  <si>
    <t>{'maker': 'CADILLAC', 'model_year': '2024', 'mmc_code': ' 6DD79', 'vin': '1G6DP5RK1R0100302', 'sitedealer_code': ' 21065', 'sell_source': '12', 'order_number': 'CSJJ4W', 'creation_date': '7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L9', 'JM8', 'J24', 'J77', 'KA1', 'KB7', 'KD4', 'KI3', 'KL9', 'KPA', 'KRV', 'KSG', 'KU9', 'K12', 'K4C', 'LAL', 'LSY', 'MAH', 'MCR', 'MDB', 'MQ2', 'NE8', 'NK4', 'NTB', 'N38', 'PPW', 'PRF', 'QBJ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L9', 'JM8', 'J24', 'J77', 'KA1', 'KB7', 'KD4', 'KI3', 'KL9', 'KPA', 'KRV', 'KSG', 'KU9', 'K12', 'K4C', 'LAL', 'LSY', 'MAH', 'MCR', 'MDB', 'MQ2', 'NE8', 'NK4', 'NTB', 'N38', 'PPW', 'PRF', 'QBJ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V5RW2R0100303</t>
  </si>
  <si>
    <t>KEN BARRETT CHEVROLET CADILLAC, INC</t>
  </si>
  <si>
    <t>BATAVIA, NY 14020-1940</t>
  </si>
  <si>
    <t>CSCZ37</t>
  </si>
  <si>
    <t>{'maker': 'CADILLAC', 'model_year': '2024', 'mmc_code': ' 6DE79', 'vin': '1G6DV5RW2R0100303', 'sitedealer_code': ' 24311', 'sell_source': '12', 'order_number': 'CSCZ37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E2', 'JF5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E2', 'JF5', 'JM8', 'J24', 'J56', 'J6F', 'J77', 'KA1', 'KB7', 'KD4', 'KEM', 'KI3', 'KL9', 'KPA', 'KRV', 'KSG', 'KU9', 'K12', 'K4C', 'LAL', 'LGY', 'MAH', 'MCR', 'MDB', 'MHS', 'NE1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V5RW4R0100304</t>
  </si>
  <si>
    <t>CROWN CADILLAC</t>
  </si>
  <si>
    <t>WATCHUNG, NJ 07069-6574</t>
  </si>
  <si>
    <t>CSDMSK</t>
  </si>
  <si>
    <t>{'maker': 'CADILLAC', 'model_year': '2024', 'mmc_code': ' 6DE79', 'vin': '1G6DV5RW4R0100304', 'sitedealer_code': ' 23229', 'sell_source': '12', 'order_number': 'CSDMSK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6M', 'R8R', 'R9N', 'SLM', 'SSE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6M', 'R8R', 'R9N', 'SLM', 'SSE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U5RK6R0100305</t>
  </si>
  <si>
    <t>EARNHARDT CADILLAC</t>
  </si>
  <si>
    <t>SCOTTSDALE, AZ 85255</t>
  </si>
  <si>
    <t>CSFJKP</t>
  </si>
  <si>
    <t>{'maker': 'CADILLAC', 'model_year': '2024', 'mmc_code': ' 6DD79', 'vin': '1G6DU5RK6R0100305', 'sitedealer_code': ' 36115', 'sell_source': '12', 'order_number': 'CSFJKP', 'creation_date': '7/27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XR', 'IOT', 'IVN', 'JF5', 'JJ2', 'JL9', 'JM8', 'J24', 'J77', 'KA1', 'KB7', 'KD4', 'KEM', 'KI3', 'KL9', 'KPA', 'KRV', 'KSG', 'K12', 'K4C', 'LAL', 'LSY', 'MAH', 'MCR', 'MDB', 'MQ2', 'NC7', 'NE8', 'NK4', 'NUG', 'N38', 'PPW', 'PRF', 'QBJ', 'Q82', 'RSR', 'RXX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19', 'Y26', 'Y5V', 'Y5W', 'Y5X', 'Y5Y', 'Y6L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XR', 'IOT', 'IVN', 'JF5', 'JJ2', 'JL9', 'JM8', 'J24', 'J77', 'KA1', 'KB7', 'KD4', 'KEM', 'KI3', 'KL9', 'KPA', 'KRV', 'KSG', 'K12', 'K4C', 'LAL', 'LSY', 'MAH', 'MCR', 'MDB', 'MQ2', 'NC7', 'NE8', 'NK4', 'NUG', 'N38', 'PPW', 'PRF', 'QBJ', 'Q82', 'RSR', 'RXX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19', 'Y26', 'Y5V', 'Y5W', 'Y5X', 'Y5Y', 'Y6L', '0ST', '1NF', '1SE', '1SZ', '2NF', '2ST', '4AA', '5A7', '5FC', '5JS', '5XR', '6X1', '7X1', '719', '8X2', '9L3', '9X2']</t>
  </si>
  <si>
    <t>1G6DT5RW0R0100306</t>
  </si>
  <si>
    <t>HERB CHAMBERS CADILLAC, INC.</t>
  </si>
  <si>
    <t>WARWICK, RI 02886-4240</t>
  </si>
  <si>
    <t>CSCTHS</t>
  </si>
  <si>
    <t>{'maker': 'CADILLAC', 'model_year': '2024', 'mmc_code': ' 6DC79', 'vin': '1G6DT5RW0R0100306', 'sitedealer_code': ' 24249', 'sell_source': '12', 'order_number': 'CSCTHS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V5RWXR0100307</t>
  </si>
  <si>
    <t>TEAM CADILLAC</t>
  </si>
  <si>
    <t>SAN JOSE, CA 95136</t>
  </si>
  <si>
    <t>CSFBZP</t>
  </si>
  <si>
    <t>{'maker': 'CADILLAC', 'model_year': '2024', 'mmc_code': ' 6DE79', 'vin': '1G6DV5RWXR0100307', 'sitedealer_code': ' 38245', 'sell_source': '12', 'order_number': 'CSFBZP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6F', 'J77', 'KA1', 'KB7', 'KD4', 'KEM', 'KI3', 'KL9', 'KPA', 'KRV', 'KSG', 'KU9', 'K12', 'K4C', 'LAL', 'LGY', 'MAH', 'MCR', 'MDB', 'MHS', 'NE8', 'NUB', 'N30', 'N38', 'PCJ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6F', 'J77', 'KA1', 'KB7', 'KD4', 'KEM', 'KI3', 'KL9', 'KPA', 'KRV', 'KSG', 'KU9', 'K12', 'K4C', 'LAL', 'LGY', 'MAH', 'MCR', 'MDB', 'MHS', 'NE8', 'NUB', 'N30', 'N38', 'PCJ', 'PCK', 'PDB', 'PPW', 'PRF', 'QES', 'Q86', 'RIK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JC', '5A7', '5FC', '6X1', '65C', '7X1', '719', '8X2', '9L3', '9X2']</t>
  </si>
  <si>
    <t>1G6DX5RK2R0100308</t>
  </si>
  <si>
    <t>GOLD COAST CADILLAC</t>
  </si>
  <si>
    <t>OAKHURST, NJ 07755-7200</t>
  </si>
  <si>
    <t>CSDF16</t>
  </si>
  <si>
    <t>{'maker': 'CADILLAC', 'model_year': '2024', 'mmc_code': ' 6DB79', 'vin': '1G6DX5RK2R0100308', 'sitedealer_code': ' 23163', 'sell_source': '12', 'order_number': 'CSDF16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U5RK3R0100309</t>
  </si>
  <si>
    <t>CRRZ35</t>
  </si>
  <si>
    <t>{'maker': 'GMCANADA', 'model_year': '2024', 'mmc_code': ' 6DD79', 'vin': '1G6DU5RK3R0100309', 'sitedealer_code': ' 96296', 'sell_source': '14', 'order_number': 'CRRZ35', 'creation_date': '9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M8', 'J24', 'J56', 'J6F', 'J77', 'KA1', 'KB7', 'KD4', 'KI3', 'KL9', 'KPA', 'KRV', 'KSG', 'KU9', 'K12', 'K4C', 'LAL', 'LSY', 'MBC', 'MCR', 'MDB', 'MQ2', 'NE8', 'NK4', 'NTB', 'N38', 'PPW', 'QBJ', 'Q82', 'RSR', 'RXX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T', 'IVN', 'JF5', 'JJ2', 'JM8', 'J24', 'J56', 'J6F', 'J77', 'KA1', 'KB7', 'KD4', 'KI3', 'KL9', 'KPA', 'KRV', 'KSG', 'KU9', 'K12', 'K4C', 'LAL', 'LSY', 'MBC', 'MCR', 'MDB', 'MQ2', 'NE8', 'NK4', 'NTB', 'N38', 'PPW', 'QBJ', 'Q82', 'RSR', 'RXX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5XR', '6X1', '7X1', '719', '8X2', '9L3', '9X2']</t>
  </si>
  <si>
    <t>1G6DU5RKXR0100310</t>
  </si>
  <si>
    <t>CADILLAC OF TURNERSVILLE</t>
  </si>
  <si>
    <t>TURNERSVILLE, NJ 08012-9070</t>
  </si>
  <si>
    <t>CSDFCX</t>
  </si>
  <si>
    <t>{'maker': 'CADILLAC', 'model_year': '2024', 'mmc_code': ' 6DD79', 'vin': '1G6DU5RKXR0100310', 'sitedealer_code': ' 22046', 'sell_source': '12', 'order_number': 'CSDFCX', 'creation_date': '7/2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T', 'IVN', 'JF5', 'JJ2', 'JL9', 'JM8', 'J24', 'J77', 'KA1', 'KB7', 'KD4', 'KI3', 'KL9', 'KPA', 'KRV', 'KSG', 'K12', 'K4C', 'LAL', 'LSY', 'MAH', 'MCR', 'MDB', 'MQ2', 'NE1', 'NE8', 'NK4', 'NUG', 'N38', 'PDH', 'PPW', 'PRF', 'QBJ', 'Q83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T', 'IVN', 'JF5', 'JJ2', 'JL9', 'JM8', 'J24', 'J77', 'KA1', 'KB7', 'KD4', 'KI3', 'KL9', 'KPA', 'KRV', 'KSG', 'K12', 'K4C', 'LAL', 'LSY', 'MAH', 'MCR', 'MDB', 'MQ2', 'NE1', 'NE8', 'NK4', 'NUG', 'N38', 'PDH', 'PPW', 'PRF', 'QBJ', 'Q83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19', 'Y26', 'Y5V', 'Y5W', 'Y5X', 'Y5Y', '0ST', '1NF', '1SE', '1SZ', '2NF', '2ST', '4AA', '5A7', '5FC', '6X1', '7X1', '719', '8X2', '9L3', '9X2']</t>
  </si>
  <si>
    <t>1G6DW5RK9R0100311</t>
  </si>
  <si>
    <t>CADILLAC OF MEMPHIS</t>
  </si>
  <si>
    <t>MEMPHIS, TN 38187-1286</t>
  </si>
  <si>
    <t>CSCTCB</t>
  </si>
  <si>
    <t>{'maker': 'CADILLAC', 'model_year': '2024', 'mmc_code': ' 6DB79', 'vin': '1G6DW5RK9R0100311', 'sitedealer_code': ' 25574', 'sell_source': '12', 'order_number': 'CSCTCB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X5RK4R0100312</t>
  </si>
  <si>
    <t>CSDC8D</t>
  </si>
  <si>
    <t>{'maker': 'CADILLAC', 'model_year': '2024', 'mmc_code': ' 6DB79', 'vin': '1G6DX5RK4R0100312', 'sitedealer_code': ' 22046', 'sell_source': '12', 'order_number': 'CSDC8D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2R0100313</t>
  </si>
  <si>
    <t>R.J. BURNE CADILLAC</t>
  </si>
  <si>
    <t>SCRANTON, PA 18509-2716</t>
  </si>
  <si>
    <t>CSHNCF</t>
  </si>
  <si>
    <t>{'maker': 'CADILLAC', 'model_year': '2024', 'mmc_code': ' 6DC69', 'vin': '1G6DF5RK2R0100313', 'sitedealer_code': ' 22406', 'sell_source': '12', 'order_number': 'CSHNCF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U5RK7R0100314</t>
  </si>
  <si>
    <t>SERRA CADILLAC</t>
  </si>
  <si>
    <t>WASHINGTON TOWNSHIP, MI 48095-2031</t>
  </si>
  <si>
    <t>CSDMH9</t>
  </si>
  <si>
    <t>{'maker': 'CADILLAC', 'model_year': '2024', 'mmc_code': ' 6DD79', 'vin': '1G6DU5RK7R0100314', 'sitedealer_code': ' 45900', 'sell_source': '12', 'order_number': 'CSDMH9', 'creation_date': '7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W5RK6R0100315</t>
  </si>
  <si>
    <t>CSCT0C</t>
  </si>
  <si>
    <t>{'maker': 'CADILLAC', 'model_year': '2024', 'mmc_code': ' 6DB79', 'vin': '1G6DW5RK6R0100315', 'sitedealer_code': ' 39029', 'sell_source': '12', 'order_number': 'CSCT0C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V5RW0R0100316</t>
  </si>
  <si>
    <t>CABLE DAHMER CADILLAC OF KANSAS CIT</t>
  </si>
  <si>
    <t>LEES SUMMIT, MO 64086</t>
  </si>
  <si>
    <t>CSFM3B</t>
  </si>
  <si>
    <t>{'maker': 'CADILLAC', 'model_year': '2024', 'mmc_code': ' 6DE79', 'vin': '1G6DV5RW0R0100316', 'sitedealer_code': ' 37647', 'sell_source': '12', 'order_number': 'CSFM3B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X5RK3R0100317</t>
  </si>
  <si>
    <t>CSDF15</t>
  </si>
  <si>
    <t>{'maker': 'CADILLAC', 'model_year': '2024', 'mmc_code': ' 6DB79', 'vin': '1G6DX5RK3R0100317', 'sitedealer_code': ' 23163', 'sell_source': '12', 'order_number': 'CSDF15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B5RK7R0100318</t>
  </si>
  <si>
    <t>CADILLAC OF LAS VEGAS</t>
  </si>
  <si>
    <t>LAS VEGAS, NV 89146-3403</t>
  </si>
  <si>
    <t>CSKNDH</t>
  </si>
  <si>
    <t>{'maker': 'CADILLAC', 'model_year': '2024', 'mmc_code': ' 6DC69', 'vin': '1G6DB5RK7R0100318', 'sitedealer_code': ' 36220', 'sell_source': '12', 'order_number': 'CSKNDH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XD', 'HRD', 'HS1', 'H1Y', 'IOT', 'IVN', 'JE5', 'JJ2', 'JM8', 'J24', 'J77', 'KA1', 'KBC', 'KD4', 'KI3', 'KL9', 'KPA', 'KRV', 'KSG', 'KU9', 'K12', 'K4C', 'LAL', 'LSY', 'MAH', 'MCR', 'MHA', 'NC7', 'NE8', 'NP5', 'NUG', 'N37', 'PPW', 'PRF', 'Q4A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XD', 'HRD', 'HS1', 'H1Y', 'IOT', 'IVN', 'JE5', 'JJ2', 'JM8', 'J24', 'J77', 'KA1', 'KBC', 'KD4', 'KI3', 'KL9', 'KPA', 'KRV', 'KSG', 'KU9', 'K12', 'K4C', 'LAL', 'LSY', 'MAH', 'MCR', 'MHA', 'NC7', 'NE8', 'NP5', 'NUG', 'N37', 'PPW', 'PRF', 'Q4A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7X1', '719', '8X2', '9L3', '9X2']</t>
  </si>
  <si>
    <t>1G6DM5RK6R0100319</t>
  </si>
  <si>
    <t>CSKMQ8</t>
  </si>
  <si>
    <t>{'maker': 'CADILLAC', 'model_year': '2024', 'mmc_code': ' 6DB79', 'vin': '1G6DM5RK6R0100319', 'sitedealer_code': ' 21025', 'sell_source': '12', 'order_number': 'CSKMQ8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2R0100320</t>
  </si>
  <si>
    <t>SHAHEEN CADILLAC</t>
  </si>
  <si>
    <t>LANSING, MI 48911</t>
  </si>
  <si>
    <t>CSFFMC</t>
  </si>
  <si>
    <t>{'maker': 'CADILLAC', 'model_year': '2024', 'mmc_code': ' 6DD79', 'vin': '1G6DU5RK2R0100320', 'sitedealer_code': ' 20144', 'sell_source': '12', 'order_number': 'CSFFMC', 'creation_date': '7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M8', 'J24', 'J56', 'J6F', 'J77', 'KA1', 'KB7', 'KD4', 'KI3', 'KL9', 'KPA', 'KRV', 'KSG', 'KU9', 'K12', 'K4C', 'LAL', 'LSY', 'MAH', 'MCR', 'MDB', 'MQ2', 'NE8', 'NK4', 'NTB', 'N38', 'PDH', 'PDJ', 'PPW', 'PRF', 'QES', 'Q86', 'RSR', 'R8R', 'R9N', 'SB9', 'SD5', 'SKW', 'SLM', 'SPY', 'SPZ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M8', 'J24', 'J56', 'J6F', 'J77', 'KA1', 'KB7', 'KD4', 'KI3', 'KL9', 'KPA', 'KRV', 'KSG', 'KU9', 'K12', 'K4C', 'LAL', 'LSY', 'MAH', 'MCR', 'MDB', 'MQ2', 'NE8', 'NK4', 'NTB', 'N38', 'PDH', 'PDJ', 'PPW', 'PRF', 'QES', 'Q86', 'RSR', 'R8R', 'R9N', 'SB9', 'SD5', 'SKW', 'SLM', 'SPY', 'SPZ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ZD', '6X1', '7X1', '719', '8X2', '9L3', '9X2']</t>
  </si>
  <si>
    <t>1G6DC5RK0R0100321</t>
  </si>
  <si>
    <t>CSDW6G</t>
  </si>
  <si>
    <t>{'maker': 'CADILLAC', 'model_year': '2024', 'mmc_code': ' 6DD69', 'vin': '1G6DC5RK0R0100321', 'sitedealer_code': ' 22091', 'sell_source': '12', 'order_number': 'CSDW6G', 'creation_date': '7/27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JW', 'GNT', 'HRD', 'HS1', 'H2X', 'IOS', 'IVN', 'JF5', 'JJ2', 'JM8', 'J24', 'J55', 'J6F', 'J77', 'KA1', 'KB7', 'KD4', 'KI3', 'KL9', 'KPA', 'KRV', 'KSG', 'KU9', 'K12', 'K4C', 'LAL', 'LSY', 'MAH', 'MCR', 'MDB', 'MHA', 'NE1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JW', 'GNT', 'HRD', 'HS1', 'H2X', 'IOS', 'IVN', 'JF5', 'JJ2', 'JM8', 'J24', 'J55', 'J6F', 'J77', 'KA1', 'KB7', 'KD4', 'KI3', 'KL9', 'KPA', 'KRV', 'KSG', 'KU9', 'K12', 'K4C', 'LAL', 'LSY', 'MAH', 'MCR', 'MDB', 'MHA', 'NE1', 'NE8', 'NK4', 'NUG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V5RW6R0100322</t>
  </si>
  <si>
    <t>CSHKX4</t>
  </si>
  <si>
    <t>{'maker': 'CADILLAC', 'model_year': '2024', 'mmc_code': ' 6DE79', 'vin': '1G6DV5RW6R0100322', 'sitedealer_code': ' 20380', 'sell_source': '12', 'order_number': 'CSHKX4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CS', '5FC', '53S', '6X1', '7X1', '719', '8X2', '9L3', '9X2']</t>
  </si>
  <si>
    <t>1G6DU5RK8R0100323</t>
  </si>
  <si>
    <t>VOSS VILLAGE CADILLAC, INC.</t>
  </si>
  <si>
    <t>DAYTON, OH 45459-6521</t>
  </si>
  <si>
    <t>CSDM5K</t>
  </si>
  <si>
    <t>{'maker': 'CADILLAC', 'model_year': '2024', 'mmc_code': ' 6DD79', 'vin': '1G6DU5RK8R0100323', 'sitedealer_code': ' 20789', 'sell_source': '12', 'order_number': 'CSDM5K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K5RK2R0100324</t>
  </si>
  <si>
    <t>CRTBJQ</t>
  </si>
  <si>
    <t>{'maker': 'CADILLAC', 'model_year': '2024', 'mmc_code': ' 6DB69', 'vin': '1G6DK5RK2R0100324', 'sitedealer_code': ' 37406', 'sell_source': '12', 'order_number': 'CRTBJQ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M5RK1R0100325</t>
  </si>
  <si>
    <t>CSGQZ0</t>
  </si>
  <si>
    <t>{'maker': 'CADILLAC', 'model_year': '2024', 'mmc_code': ' 6DB79', 'vin': '1G6DM5RK1R0100325', 'sitedealer_code': ' 39121', 'sell_source': '12', 'order_number': 'CSGQZ0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00326</t>
  </si>
  <si>
    <t>JIM HUDSON CADILLAC</t>
  </si>
  <si>
    <t>COLUMBIA, SC 29229-0007</t>
  </si>
  <si>
    <t>CSDCJ4</t>
  </si>
  <si>
    <t>{'maker': 'CADILLAC', 'model_year': '2024', 'mmc_code': ' 6DC79', 'vin': '1G6DT5RW6R0100326', 'sitedealer_code': ' 29730', 'sell_source': '12', 'order_number': 'CSDCJ4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T5RK1R0100327</t>
  </si>
  <si>
    <t>CSDPF5</t>
  </si>
  <si>
    <t>{'maker': 'CADILLAC', 'model_year': '2024', 'mmc_code': ' 6DC79', 'vin': '1G6DT5RK1R0100327', 'sitedealer_code': ' 20789', 'sell_source': '12', 'order_number': 'CSDPF5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T5RWXR0100328</t>
  </si>
  <si>
    <t>CRZS75</t>
  </si>
  <si>
    <t>{'maker': 'CADILLAC', 'model_year': '2024', 'mmc_code': ' 6DC79', 'vin': '1G6DT5RWXR0100328', 'sitedealer_code': ' 12021', 'sell_source': '12', 'order_number': 'CRZS75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V5RW9R0100329</t>
  </si>
  <si>
    <t>CADILLAC OF MANHATTAN</t>
  </si>
  <si>
    <t>NEW YORK, NY 10036-5093</t>
  </si>
  <si>
    <t>CRQVR6</t>
  </si>
  <si>
    <t>{'maker': 'CADILLAC', 'model_year': '2024', 'mmc_code': ' 6DE79', 'vin': '1G6DV5RW9R0100329', 'sitedealer_code': ' 23027', 'sell_source': '12', 'order_number': 'CRQVR6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Q83', 'RSR', 'R6M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Q83', 'RSR', 'R6M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]</t>
  </si>
  <si>
    <t>1G6DA5RK4R0100330</t>
  </si>
  <si>
    <t>SERRA CADILLAC OF JACKSON</t>
  </si>
  <si>
    <t>JACKSON, TN 38305-2040</t>
  </si>
  <si>
    <t>CSFBQ7</t>
  </si>
  <si>
    <t>{'maker': 'CADILLAC', 'model_year': '2024', 'mmc_code': ' 6DB69', 'vin': '1G6DA5RK4R0100330', 'sitedealer_code': ' 25535', 'sell_source': '12', 'order_number': 'CSFBQ7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]</t>
  </si>
  <si>
    <t>1G6DN5RK0R0100331</t>
  </si>
  <si>
    <t>GIANT CADILLAC OF VISALIA</t>
  </si>
  <si>
    <t>VISALIA, CA 93279-2576</t>
  </si>
  <si>
    <t>CSMJB6</t>
  </si>
  <si>
    <t>{'maker': 'CADILLAC', 'model_year': '2024', 'mmc_code': ' 6DC79', 'vin': '1G6DN5RK0R0100331', 'sitedealer_code': ' 38250', 'sell_source': '12', 'order_number': 'CSMJB6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C', 'KD4', 'KI3', 'KL9', 'KPA', 'KRV', 'KSG', 'KU9', 'K12', 'K4C', 'LAL', 'LSY', 'MAH', 'MCR', 'MDE', 'MQ2', 'NE8', 'NP5', 'NUG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C', 'KD4', 'KI3', 'KL9', 'KPA', 'KRV', 'KSG', 'KU9', 'K12', 'K4C', 'LAL', 'LSY', 'MAH', 'MCR', 'MDE', 'MQ2', 'NE8', 'NP5', 'NUG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U5RK9R0100332</t>
  </si>
  <si>
    <t>CSDMH7</t>
  </si>
  <si>
    <t>{'maker': 'CADILLAC', 'model_year': '2024', 'mmc_code': ' 6DD79', 'vin': '1G6DU5RK9R0100332', 'sitedealer_code': ' 45900', 'sell_source': '12', 'order_number': 'CSDMH7', 'creation_date': '7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T5RK7R0100333</t>
  </si>
  <si>
    <t>SERRA CADILLAC OF TRAVERSE CITY</t>
  </si>
  <si>
    <t>TRAVERSE CITY, MI 49686-4337</t>
  </si>
  <si>
    <t>CSCTHR</t>
  </si>
  <si>
    <t>{'maker': 'CADILLAC', 'model_year': '2024', 'mmc_code': ' 6DC79', 'vin': '1G6DT5RK7R0100333', 'sitedealer_code': ' 20219', 'sell_source': '12', 'order_number': 'CSCTHR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T5RW5R0100334</t>
  </si>
  <si>
    <t>ALEXANDRIA CADILLAC</t>
  </si>
  <si>
    <t>ALEXANDRIA, MN 56308-2999</t>
  </si>
  <si>
    <t>CRPT2F</t>
  </si>
  <si>
    <t>{'maker': 'CADILLAC', 'model_year': '2024', 'mmc_code': ' 6DC79', 'vin': '1G6DT5RW5R0100334', 'sitedealer_code': ' 37122', 'sell_source': '12', 'order_number': 'CRPT2F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V5RW4R0100335</t>
  </si>
  <si>
    <t>CSDVK1</t>
  </si>
  <si>
    <t>{'maker': 'CADILLAC', 'model_year': '2024', 'mmc_code': ' 6DE79', 'vin': '1G6DV5RW4R0100335', 'sitedealer_code': ' 38901', 'sell_source': '12', 'order_number': 'CSDVK1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C5RK2R0100336</t>
  </si>
  <si>
    <t>PLAZA CADILLAC</t>
  </si>
  <si>
    <t>LEESBURG, FL 34789-5037</t>
  </si>
  <si>
    <t>CSCVBS</t>
  </si>
  <si>
    <t>{'maker': 'CADILLAC', 'model_year': '2024', 'mmc_code': ' 6DD69', 'vin': '1G6DC5RK2R0100336', 'sitedealer_code': ' 21138', 'sell_source': '12', 'order_number': 'CSCVBS', 'creation_date': '7/27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1W', 'HRD', 'HS1', 'H0L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G1W', 'HRD', 'HS1', 'H0L', 'IOS', 'IVN', 'JE5', 'JF5', 'JJ2', 'JM8', 'J24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]</t>
  </si>
  <si>
    <t>1G6DW5RK5R0100337</t>
  </si>
  <si>
    <t>CSCRBM</t>
  </si>
  <si>
    <t>{'maker': 'CADILLAC', 'model_year': '2024', 'mmc_code': ' 6DB79', 'vin': '1G6DW5RK5R0100337', 'sitedealer_code': ' 08530', 'sell_source': '12', 'order_number': 'CSCRBM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V5RWXR0100338</t>
  </si>
  <si>
    <t>CSGM8C</t>
  </si>
  <si>
    <t>{'maker': 'CADILLAC', 'model_year': '2024', 'mmc_code': ' 6DE79', 'vin': '1G6DV5RWXR0100338', 'sitedealer_code': ' 21009', 'sell_source': '12', 'order_number': 'CSGM8C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2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W5RK9R0100339</t>
  </si>
  <si>
    <t>MIKE ERDMAN CADILLAC</t>
  </si>
  <si>
    <t>MERRITT ISLAND, FL 32954-0127</t>
  </si>
  <si>
    <t>CSDC73</t>
  </si>
  <si>
    <t>{'maker': 'CADILLAC', 'model_year': '2024', 'mmc_code': ' 6DB79', 'vin': '1G6DW5RK9R0100339', 'sitedealer_code': ' 21171', 'sell_source': '12', 'order_number': 'CSDC73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M5RK8R0100340</t>
  </si>
  <si>
    <t>CSKMRB</t>
  </si>
  <si>
    <t>{'maker': 'CADILLAC', 'model_year': '2024', 'mmc_code': ' 6DB79', 'vin': '1G6DM5RK8R0100340', 'sitedealer_code': ' 21025', 'sell_source': '12', 'order_number': 'CSKMRB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]</t>
  </si>
  <si>
    <t>1G6DT5RW2R0100341</t>
  </si>
  <si>
    <t>CSDCJ3</t>
  </si>
  <si>
    <t>{'maker': 'CADILLAC', 'model_year': '2024', 'mmc_code': ' 6DC79', 'vin': '1G6DT5RW2R0100341', 'sitedealer_code': ' 29730', 'sell_source': '12', 'order_number': 'CSDCJ3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M5RK1R0100342</t>
  </si>
  <si>
    <t>CSKMQ9</t>
  </si>
  <si>
    <t>{'maker': 'CADILLAC', 'model_year': '2024', 'mmc_code': ' 6DB79', 'vin': '1G6DM5RK1R0100342', 'sitedealer_code': ' 21025', 'sell_source': '12', 'order_number': 'CSKMQ9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00343</t>
  </si>
  <si>
    <t>SIMPSON CADILLAC OF BUENA PARK</t>
  </si>
  <si>
    <t>BUENA PARK, CA 90621-2927</t>
  </si>
  <si>
    <t>CSKM4B</t>
  </si>
  <si>
    <t>{'maker': 'CADILLAC', 'model_year': '2024', 'mmc_code': ' 6DB79', 'vin': '1G6DM5RK3R0100343', 'sitedealer_code': ' 36054', 'sell_source': '12', 'order_number': 'CSKM4B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]</t>
  </si>
  <si>
    <t>1G6DK5RK8R0100344</t>
  </si>
  <si>
    <t>STAR CADILLAC</t>
  </si>
  <si>
    <t>QUAKERTOWN, PA 18951-2312</t>
  </si>
  <si>
    <t>CRXJ03</t>
  </si>
  <si>
    <t>{'maker': 'CADILLAC', 'model_year': '2024', 'mmc_code': ' 6DB69', 'vin': '1G6DK5RK8R0100344', 'sitedealer_code': ' 22391', 'sell_source': '12', 'order_number': 'CRXJ03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P5RK8R0100345</t>
  </si>
  <si>
    <t>CSDM35</t>
  </si>
  <si>
    <t>{'maker': 'CADILLAC', 'model_year': '2024', 'mmc_code': ' 6DD79', 'vin': '1G6DP5RK8R0100345', 'sitedealer_code': ' 21105', 'sell_source': '12', 'order_number': 'CSDM35', 'creation_date': '7/2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57M', '6X1', '7X1', '719', '8X2', '9L3', '9X2']</t>
  </si>
  <si>
    <t>1G6DU5RK9R0100346</t>
  </si>
  <si>
    <t>CSJD4Q</t>
  </si>
  <si>
    <t>{'maker': 'GMCANADA', 'model_year': '2024', 'mmc_code': ' 6DD79', 'vin': '1G6DU5RK9R0100346', 'sitedealer_code': ' 82313', 'sell_source': '14', 'order_number': 'CSJD4Q', 'creation_date': '9/1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PH', 'E22', 'E28', 'FE2', 'FE9', 'FJW', 'F46', 'G1W', 'HRD', 'HS1', 'H2X', 'IOT', 'IVN', 'JF5', 'JJ2', 'JM8', 'J24', 'J56', 'J6F', 'J77', 'KA1', 'KB7', 'KD4', 'KI3', 'KL9', 'KPA', 'KRV', 'KSG', 'KU9', 'K05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PH', 'E22', 'E28', 'FE2', 'FE9', 'FJW', 'F46', 'G1W', 'HRD', 'HS1', 'H2X', 'IOT', 'IVN', 'JF5', 'JJ2', 'JM8', 'J24', 'J56', 'J6F', 'J77', 'KA1', 'KB7', 'KD4', 'KI3', 'KL9', 'KPA', 'KRV', 'KSG', 'KU9', 'K05', 'K12', 'K4C', 'LAL', 'LSY', 'MBC', 'MCR', 'MDB', 'MQ2', 'NE8', 'NK4', 'NTB', 'N38', 'PPW', 'QBJ', 'RSR', 'R7K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E', '1SZ', '2NF', '2ST', '4AA', '5A7', '5FC', '5JS', '57M', '6X1', '7X1', '719', '8X2', '9L3', '9X2']</t>
  </si>
  <si>
    <t>1G6DT5RW3R0100347</t>
  </si>
  <si>
    <t>CSVHWP</t>
  </si>
  <si>
    <t>{'maker': 'CADILLAC', 'model_year': '2024', 'mmc_code': ' 6DC79', 'vin': '1G6DT5RW3R0100347', 'sitedealer_code': ' 12110', 'sell_source': '12', 'order_number': 'CSVHWP', 'creation_date': '11/22/2023', 'Options': ['AEF', 'AER', 'AF6', 'AHC', 'AHE', 'AHF', 'AHH', 'AHP', 'AJC', 'AJW', 'AKE', 'AKP', 'AL0', 'AM9', 'AQ9', 'ATH', 'AT8', 'AVK', 'AVN', 'AVU', 'AXG', 'AXJ', 'AYG', 'A2X', 'A45', 'A7K', 'BTV', 'BYO', 'B0K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6F', 'R7V', 'R8R', 'R9N', 'R9Z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K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TB', 'N30', 'N38', 'PCJ', 'PPW', 'PRF', 'QES', 'Q7N', 'RSR', 'R6F', 'R7V', 'R8R', 'R9N', 'R9Z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W5RKXR0100348</t>
  </si>
  <si>
    <t>CSDSD6</t>
  </si>
  <si>
    <t>{'maker': 'CADILLAC', 'model_year': '2024', 'mmc_code': ' 6DB79', 'vin': '1G6DW5RKXR0100348', 'sitedealer_code': ' 87255', 'sell_source': '12', 'order_number': 'CSDSD6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00349</t>
  </si>
  <si>
    <t>CRVFV7</t>
  </si>
  <si>
    <t>{'maker': 'CADILLAC', 'model_year': '2024', 'mmc_code': ' 6DB69', 'vin': '1G6DK5RK7R0100349', 'sitedealer_code': ' 22422', 'sell_source': '12', 'order_number': 'CRVFV7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V5RW0R0100350</t>
  </si>
  <si>
    <t>CADILLAC OF NAPERVILLE, INC.</t>
  </si>
  <si>
    <t>NAPERVILLE, IL 60540-3952</t>
  </si>
  <si>
    <t>CSFCFH</t>
  </si>
  <si>
    <t>{'maker': 'CADILLAC', 'model_year': '2024', 'mmc_code': ' 6DE79', 'vin': '1G6DV5RW0R0100350', 'sitedealer_code': ' 37039', 'sell_source': '12', 'order_number': 'CSFCFH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YT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YT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W2D', 'XL8', 'XVR', 'YM8', 'Y26', 'Y43', 'Y5V', 'Y5W', 'Y5X', 'Y5Y', 'Y6F', 'Y6L', '0ST', '1NF', '1SF', '1SZ', '2NF', '2ST', '4AA', '5A7', '5FC', '57M', '6X1', '7X1', '719', '8X2', '9L3', '9X2']</t>
  </si>
  <si>
    <t>1G6DT5RK9R0100351</t>
  </si>
  <si>
    <t>CSCXF2</t>
  </si>
  <si>
    <t>{'maker': 'CADILLAC', 'model_year': '2024', 'mmc_code': ' 6DC79', 'vin': '1G6DT5RK9R0100351', 'sitedealer_code': ' 24274', 'sell_source': '12', 'order_number': 'CSCXF2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F5RK1R0100352</t>
  </si>
  <si>
    <t>CSJPJK</t>
  </si>
  <si>
    <t>{'maker': 'CADILLAC', 'model_year': '2024', 'mmc_code': ' 6DC69', 'vin': '1G6DF5RK1R0100352', 'sitedealer_code': ' 12110', 'sell_source': '12', 'order_number': 'CSJPJK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NC', 'HRD', 'HS1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N5RKXR0100353</t>
  </si>
  <si>
    <t>CSGPN8</t>
  </si>
  <si>
    <t>{'maker': 'CADILLAC', 'model_year': '2024', 'mmc_code': ' 6DC79', 'vin': '1G6DN5RKXR0100353', 'sitedealer_code': ' 38250', 'sell_source': '12', 'order_number': 'CSGPN8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BA', 'HD7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BA', 'HD7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N5RK1R0100354</t>
  </si>
  <si>
    <t>CSCVNV</t>
  </si>
  <si>
    <t>{'maker': 'CADILLAC', 'model_year': '2024', 'mmc_code': ' 6DC79', 'vin': '1G6DN5RK1R0100354', 'sitedealer_code': ' 21138', 'sell_source': '12', 'order_number': 'CSCVNV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W5RK7R0100355</t>
  </si>
  <si>
    <t>DALE EARNHARDT JR. CADILLAC</t>
  </si>
  <si>
    <t>TALLAHASSEE, FL 32308-4441</t>
  </si>
  <si>
    <t>CSCX99</t>
  </si>
  <si>
    <t>{'maker': 'CADILLAC', 'model_year': '2024', 'mmc_code': ' 6DB79', 'vin': '1G6DW5RK7R0100355', 'sitedealer_code': ' 17250', 'sell_source': '12', 'order_number': 'CSCX99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A5RK0R0100356</t>
  </si>
  <si>
    <t>CSDM28</t>
  </si>
  <si>
    <t>{'maker': 'CADILLAC', 'model_year': '2024', 'mmc_code': ' 6DB69', 'vin': '1G6DA5RK0R0100356', 'sitedealer_code': ' 87255', 'sell_source': '12', 'order_number': 'CSDM28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]</t>
  </si>
  <si>
    <t>1G6DX5RK4R0100357</t>
  </si>
  <si>
    <t>CSDM23</t>
  </si>
  <si>
    <t>{'maker': 'CADILLAC', 'model_year': '2024', 'mmc_code': ' 6DB79', 'vin': '1G6DX5RK4R0100357', 'sitedealer_code': ' 23229', 'sell_source': '12', 'order_number': 'CSDM23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U5RK5R0100358</t>
  </si>
  <si>
    <t>CRESTMONT CADILLAC CORPORATION</t>
  </si>
  <si>
    <t>BEACHWOOD, OH 44122-4298</t>
  </si>
  <si>
    <t>CSDF06</t>
  </si>
  <si>
    <t>{'maker': 'CADILLAC', 'model_year': '2024', 'mmc_code': ' 6DD79', 'vin': '1G6DU5RK5R0100358', 'sitedealer_code': ' 20257', 'sell_source': '12', 'order_number': 'CSDF06', 'creation_date': '7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26', 'Y5V', 'Y5W', 'Y5X', 'Y5Y', 'Y6F', '0ST', '1NF', '1SE', '1SZ', '2NF', '2ST', '4AA', '5A7', '5FC', '6X1', '7X1', '719', '8X2', '9L3', '9X2']</t>
  </si>
  <si>
    <t>1G6DA5RK6R0100359</t>
  </si>
  <si>
    <t>CSGBDR</t>
  </si>
  <si>
    <t>{'maker': 'CADILLAC', 'model_year': '2024', 'mmc_code': ' 6DB69', 'vin': '1G6DA5RK6R0100359', 'sitedealer_code': ' 36610', 'sell_source': '12', 'order_number': 'CSGBDR', 'creation_date': '8/1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]</t>
  </si>
  <si>
    <t>1G6DW5RK0R0100360</t>
  </si>
  <si>
    <t>TURAN-FOLEY MOTORS, INC.</t>
  </si>
  <si>
    <t>GULFPORT, MS 39505-2159</t>
  </si>
  <si>
    <t>CSFG9T</t>
  </si>
  <si>
    <t>{'maker': 'CADILLAC', 'model_year': '2024', 'mmc_code': ' 6DB79', 'vin': '1G6DW5RK0R0100360', 'sitedealer_code': ' 39439', 'sell_source': '12', 'order_number': 'CSFG9T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S5RK8R0100361</t>
  </si>
  <si>
    <t>LES STANFORD CADILLAC</t>
  </si>
  <si>
    <t>DEARBORN, MI 48124-2350</t>
  </si>
  <si>
    <t>CSMTM2</t>
  </si>
  <si>
    <t>{'maker': 'CADILLAC', 'model_year': '2024', 'mmc_code': ' 6DB79', 'vin': '1G6DS5RK8R0100361', 'sitedealer_code': ' 20070', 'sell_source': '12', 'order_number': 'CSMTM2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KK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KK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K5RKXR0100362</t>
  </si>
  <si>
    <t>SUBURBAN CADILLAC OF ANN ARBOR</t>
  </si>
  <si>
    <t>ANN ARBOR, MI 48103-1815</t>
  </si>
  <si>
    <t>CSMBSZ</t>
  </si>
  <si>
    <t>{'maker': 'CADILLAC', 'model_year': '2024', 'mmc_code': ' 6DB69', 'vin': '1G6DK5RKXR0100362', 'sitedealer_code': ' 20068', 'sell_source': '12', 'order_number': 'CSMBSZ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K5R0100363</t>
  </si>
  <si>
    <t>VALENTI CADILLAC, LLC</t>
  </si>
  <si>
    <t>HARTFORD, CT 06120-1618</t>
  </si>
  <si>
    <t>CSCX7F</t>
  </si>
  <si>
    <t>{'maker': 'CADILLAC', 'model_year': '2024', 'mmc_code': ' 6DC79', 'vin': '1G6DT5RK5R0100363', 'sitedealer_code': ' 24194', 'sell_source': '12', 'order_number': 'CSCX7F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N5RW0R0100364</t>
  </si>
  <si>
    <t>CSDH9C</t>
  </si>
  <si>
    <t>{'maker': 'CADILLAC', 'model_year': '2024', 'mmc_code': ' 6DC79', 'vin': '1G6DN5RW0R0100364', 'sitedealer_code': ' 26589', 'sell_source': '12', 'order_number': 'CSDH9C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T5RW5R0100365</t>
  </si>
  <si>
    <t>AL SERRA CADILLAC</t>
  </si>
  <si>
    <t>GRAND BLANC, MI 48439-8139</t>
  </si>
  <si>
    <t>CSDJBS</t>
  </si>
  <si>
    <t>{'maker': 'CADILLAC', 'model_year': '2024', 'mmc_code': ' 6DC79', 'vin': '1G6DT5RW5R0100365', 'sitedealer_code': ' 20071', 'sell_source': '12', 'order_number': 'CSDJBS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DH', 'PPW', 'PRF', 'QES', 'Q7N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B5RK7R0100366</t>
  </si>
  <si>
    <t>SULLIVAN CADILLAC</t>
  </si>
  <si>
    <t>OCALA, FL 34474-5724</t>
  </si>
  <si>
    <t>CSDRXX</t>
  </si>
  <si>
    <t>{'maker': 'CADILLAC', 'model_year': '2024', 'mmc_code': ' 6DC69', 'vin': '1G6DB5RK7R0100366', 'sitedealer_code': ' 21152', 'sell_source': '12', 'order_number': 'CSDRXX', 'creation_date': '7/2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6X1', '7X1', '719', '8X2', '9L3', '9X2']</t>
  </si>
  <si>
    <t>1G6DJ5RK5R0100367</t>
  </si>
  <si>
    <t>CSDM3N</t>
  </si>
  <si>
    <t>{'maker': 'CADILLAC', 'model_year': '2024', 'mmc_code': ' 6DB69', 'vin': '1G6DJ5RK5R0100367', 'sitedealer_code': ' 87255', 'sell_source': '12', 'order_number': 'CSDM3N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00368</t>
  </si>
  <si>
    <t>BAKER CADILLAC OF CHARLESTON</t>
  </si>
  <si>
    <t>CHARLESTON, SC 29407-2236</t>
  </si>
  <si>
    <t>CSDP21</t>
  </si>
  <si>
    <t>{'maker': 'CADILLAC', 'model_year': '2024', 'mmc_code': ' 6DC79', 'vin': '1G6DN5RW8R0100368', 'sitedealer_code': ' 25730', 'sell_source': '12', 'order_number': 'CSDP21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F5RK7R0100369</t>
  </si>
  <si>
    <t>BROGAN CADILLAC CO.</t>
  </si>
  <si>
    <t>TOTOWA, NJ 07512-2302</t>
  </si>
  <si>
    <t>CSDWX1</t>
  </si>
  <si>
    <t>{'maker': 'CADILLAC', 'model_year': '2024', 'mmc_code': ' 6DC69', 'vin': '1G6DF5RK7R0100369', 'sitedealer_code': ' 23081', 'sell_source': '12', 'order_number': 'CSDWX1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NC', 'HRD', 'HS1', 'IOT', 'IVN', 'JE5', 'JJ2', 'JM8', 'J24', 'J77', 'KA1', 'KBC', 'KD4', 'KI3', 'KL9', 'KPA', 'KRV', 'KSG', 'KU9', 'K12', 'K4C', 'LAL', 'LSY', 'MAH', 'MCR', 'MHA', 'NE1', 'NE8', 'NP5', 'NUG', 'N37', 'PDH', 'PPW', 'PRF', 'Q4A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NC', 'HRD', 'HS1', 'IOT', 'IVN', 'JE5', 'JJ2', 'JM8', 'J24', 'J77', 'KA1', 'KBC', 'KD4', 'KI3', 'KL9', 'KPA', 'KRV', 'KSG', 'KU9', 'K12', 'K4C', 'LAL', 'LSY', 'MAH', 'MCR', 'MHA', 'NE1', 'NE8', 'NP5', 'NUG', 'N37', 'PDH', 'PPW', 'PRF', 'Q4A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K5RK9R0100370</t>
  </si>
  <si>
    <t>CSDS0W</t>
  </si>
  <si>
    <t>{'maker': 'CADILLAC', 'model_year': '2024', 'mmc_code': ' 6DB69', 'vin': '1G6DK5RK9R0100370', 'sitedealer_code': ' 23813', 'sell_source': '12', 'order_number': 'CSDS0W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X5RK9R0100371</t>
  </si>
  <si>
    <t>CSDDHQ</t>
  </si>
  <si>
    <t>{'maker': 'CADILLAC', 'model_year': '2024', 'mmc_code': ' 6DB79', 'vin': '1G6DX5RK9R0100371', 'sitedealer_code': ' 22046', 'sell_source': '12', 'order_number': 'CSDDHQ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K5RK2R0100372</t>
  </si>
  <si>
    <t>FAULKNER CADILLAC OF TREVOSE</t>
  </si>
  <si>
    <t>TREVOSE, PA 19053-4984</t>
  </si>
  <si>
    <t>CSDD4W</t>
  </si>
  <si>
    <t>{'maker': 'CADILLAC', 'model_year': '2024', 'mmc_code': ' 6DB69', 'vin': '1G6DK5RK2R0100372', 'sitedealer_code': ' 22425', 'sell_source': '12', 'order_number': 'CSDD4W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W5RK9R0100373</t>
  </si>
  <si>
    <t>CSDBD5</t>
  </si>
  <si>
    <t>{'maker': 'CADILLAC', 'model_year': '2024', 'mmc_code': ' 6DB79', 'vin': '1G6DW5RK9R0100373', 'sitedealer_code': ' 25669', 'sell_source': '12', 'order_number': 'CSDBD5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00374</t>
  </si>
  <si>
    <t>CSKM4C</t>
  </si>
  <si>
    <t>{'maker': 'CADILLAC', 'model_year': '2024', 'mmc_code': ' 6DB79', 'vin': '1G6DM5RK3R0100374', 'sitedealer_code': ' 36054', 'sell_source': '12', 'order_number': 'CSKM4C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0375</t>
  </si>
  <si>
    <t>CSDP28</t>
  </si>
  <si>
    <t>{'maker': 'CADILLAC', 'model_year': '2024', 'mmc_code': ' 6DC79', 'vin': '1G6DN5RW5R0100375', 'sitedealer_code': ' 25730', 'sell_source': '12', 'order_number': 'CSDP28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X5RK8R0100376</t>
  </si>
  <si>
    <t>HERB CHAMBERS CADILLAC OF LYNNFIELD</t>
  </si>
  <si>
    <t>LYNNFIELD, MA 01940-2315</t>
  </si>
  <si>
    <t>CSDM29</t>
  </si>
  <si>
    <t>{'maker': 'CADILLAC', 'model_year': '2024', 'mmc_code': ' 6DB79', 'vin': '1G6DX5RK8R0100376', 'sitedealer_code': ' 24042', 'sell_source': '12', 'order_number': 'CSDM29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B5RK1R0100377</t>
  </si>
  <si>
    <t>PARKER CADILLAC, INC.</t>
  </si>
  <si>
    <t>LITTLE ROCK, AR 72212-4096</t>
  </si>
  <si>
    <t>CSHG3G</t>
  </si>
  <si>
    <t>{'maker': 'CADILLAC', 'model_year': '2024', 'mmc_code': ' 6DC69', 'vin': '1G6DB5RK1R0100377', 'sitedealer_code': ' 39489', 'sell_source': '12', 'order_number': 'CSHG3G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1W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P5RK1R0100378</t>
  </si>
  <si>
    <t>ALFRED MATTHEWS GMC</t>
  </si>
  <si>
    <t>MODESTO, CA 95357-7287</t>
  </si>
  <si>
    <t>CSDMWH</t>
  </si>
  <si>
    <t>{'maker': 'CADILLAC', 'model_year': '2024', 'mmc_code': ' 6DD79', 'vin': '1G6DP5RK1R0100378', 'sitedealer_code': ' 38158', 'sell_source': '12', 'order_number': 'CSDMWH', 'creation_date': '8/1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GNT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JW', 'GNT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]</t>
  </si>
  <si>
    <t>1G6DP5RK3R0100379</t>
  </si>
  <si>
    <t>CSHW2S</t>
  </si>
  <si>
    <t>{'maker': 'CADILLAC', 'model_year': '2024', 'mmc_code': ' 6DD79', 'vin': '1G6DP5RK3R0100379', 'sitedealer_code': ' 39346', 'sell_source': '12', 'order_number': 'CSHW2S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TB', 'N30', 'N38', 'PCJ', 'PDH', 'PPW', 'PRF', 'QES', 'Q86', 'RSR', 'RWL', 'R8R', 'R9N', 'SLM', 'SSJ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M8', 'J24', 'J56', 'J6F', 'J77', 'KA1', 'KB7', 'KD4', 'KEM', 'KI3', 'KL9', 'KPA', 'KRV', 'KSG', 'KU9', 'K12', 'K4C', 'LAL', 'LSY', 'MAH', 'MCR', 'MDB', 'MQ2', 'NE8', 'NTB', 'N30', 'N38', 'PCJ', 'PDH', 'PPW', 'PRF', 'QES', 'Q86', 'RSR', 'RWL', 'R8R', 'R9N', 'SLM', 'SSJ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W2D', 'XL8', 'XVR', 'YM8', 'Y26', 'Y5V', 'Y5W', 'Y5X', 'Y5Y', 'Y6F', 'Y6L', '0ST', '1NF', '1SE', '1SZ', '2NF', '2ST', '4JC', '5A7', '5FC', '6X1', '7X1', '719', '8X2', '9L3', '9X2']</t>
  </si>
  <si>
    <t>1G6DU5RK9R0100380</t>
  </si>
  <si>
    <t>CSDMH8</t>
  </si>
  <si>
    <t>{'maker': 'CADILLAC', 'model_year': '2024', 'mmc_code': ' 6DD79', 'vin': '1G6DU5RK9R0100380', 'sitedealer_code': ' 45900', 'sell_source': '12', 'order_number': 'CSDMH8', 'creation_date': '7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J5RKXR0100381</t>
  </si>
  <si>
    <t>CRVGGB</t>
  </si>
  <si>
    <t>{'maker': 'CADILLAC', 'model_year': '2024', 'mmc_code': ' 6DB69', 'vin': '1G6DJ5RKXR0100381', 'sitedealer_code': ' 22285', 'sell_source': '12', 'order_number': 'CRVGGB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3R0100382</t>
  </si>
  <si>
    <t>SUTTLE MOTOR CORPORATION</t>
  </si>
  <si>
    <t>NEWPORT NEWS, VA 23602-4313</t>
  </si>
  <si>
    <t>CSDXXW</t>
  </si>
  <si>
    <t>{'maker': 'CADILLAC', 'model_year': '2024', 'mmc_code': ' 6DB79', 'vin': '1G6DX5RK3R0100382', 'sitedealer_code': ' 22229', 'sell_source': '12', 'order_number': 'CSDXXW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J5RK3R0100383</t>
  </si>
  <si>
    <t>THREE WAY CADILLAC</t>
  </si>
  <si>
    <t>BAKERSFIELD, CA 93389-9609</t>
  </si>
  <si>
    <t>CSFH2F</t>
  </si>
  <si>
    <t>{'maker': 'CADILLAC', 'model_year': '2024', 'mmc_code': ' 6DB69', 'vin': '1G6DJ5RK3R0100383', 'sitedealer_code': ' 36192', 'sell_source': '12', 'order_number': 'CSFH2F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]</t>
  </si>
  <si>
    <t>1G6DB5RL8R0100384</t>
  </si>
  <si>
    <t>CSGB3X</t>
  </si>
  <si>
    <t>{'maker': 'CADILLAC', 'model_year': '2024', 'mmc_code': ' 6DC69', 'vin': '1G6DB5RL8R0100384', 'sitedealer_code': ' 36610', 'sell_source': '12', 'order_number': 'CSGB3X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GXD', 'HRD', 'HS1', 'H1Y', 'IOT', 'IVN', 'JE5', 'JJ2', 'JM8', 'J24', 'J77', 'KA1', 'KBC', 'KD4', 'KI3', 'KL9', 'KPA', 'KRV', 'KSG', 'KU9', 'K12', 'K4C', 'LAL', 'L3B', 'MAH', 'MCR', 'MQA', 'NE8', 'NP5', 'NUC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GXD', 'HRD', 'HS1', 'H1Y', 'IOT', 'IVN', 'JE5', 'JJ2', 'JM8', 'J24', 'J77', 'KA1', 'KBC', 'KD4', 'KI3', 'KL9', 'KPA', 'KRV', 'KSG', 'KU9', 'K12', 'K4C', 'LAL', 'L3B', 'MAH', 'MCR', 'MQA', 'NE8', 'NP5', 'NUC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B5RLXR0100385</t>
  </si>
  <si>
    <t>VILLAGE CADILLAC OF HOMOSASSA</t>
  </si>
  <si>
    <t>HOMOSASSA, FL 34448-1851</t>
  </si>
  <si>
    <t>CSFJ9X</t>
  </si>
  <si>
    <t>{'maker': 'CADILLAC', 'model_year': '2024', 'mmc_code': ' 6DC69', 'vin': '1G6DB5RLXR0100385', 'sitedealer_code': ' 21113', 'sell_source': '12', 'order_number': 'CSFJ9X', 'creation_date': '7/27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JW', 'GNT', 'HME', 'HNC', 'HRD', 'HS1', 'IOT', 'IVN', 'JE5', 'JJ2', 'JM8', 'J24', 'J77', 'KA1', 'KBC', 'KD4', 'KI3', 'KL9', 'KPA', 'KRV', 'KSG', 'KU9', 'K4C', 'K6L', 'LAL', 'L3B', 'MAH', 'MCR', 'MQA', 'NC7', 'NE8', 'NP5', 'NUC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F5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JW', 'GNT', 'HME', 'HNC', 'HRD', 'HS1', 'IOT', 'IVN', 'JE5', 'JJ2', 'JM8', 'J24', 'J77', 'KA1', 'KBC', 'KD4', 'KI3', 'KL9', 'KPA', 'KRV', 'KSG', 'KU9', 'K4C', 'K6L', 'LAL', 'L3B', 'MAH', 'MCR', 'MQA', 'NC7', 'NE8', 'NP5', 'NUC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F5', 'Y26', 'Y5X', 'Y5Y', 'Y6F', '0ST', '1NF', '1SD', '1SZ', '2NF', '2ST', '4JO', '5A7', '5FC', '6X1', '7X1', '719', '8X2', '9L3', '9X2']</t>
  </si>
  <si>
    <t>1G6DB5RL1R0100386</t>
  </si>
  <si>
    <t>CSHR1J</t>
  </si>
  <si>
    <t>{'maker': 'CADILLAC', 'model_year': '2024', 'mmc_code': ' 6DC69', 'vin': '1G6DB5RL1R0100386', 'sitedealer_code': ' 39466', 'sell_source': '12', 'order_number': 'CSHR1J', 'creation_date': '7/27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RD', 'HS1', 'H1Y', 'IOT', 'IVN', 'JE5', 'JJ2', 'JM8', 'J24', 'J77', 'KA1', 'KBC', 'KD4', 'KI3', 'KL9', 'KPA', 'KRV', 'KSG', 'KU9', 'K4C', 'K6L', 'LAL', 'L3B', 'MAH', 'MCR', 'MQA', 'NE8', 'NP5', 'NTB', 'N37', 'PDH', 'PPW', 'PRF', 'RQD', 'RSR', 'RWL', 'R6W', 'R9N', 'R9Z', 'SCY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RD', 'HS1', 'H1Y', 'IOT', 'IVN', 'JE5', 'JJ2', 'JM8', 'J24', 'J77', 'KA1', 'KBC', 'KD4', 'KI3', 'KL9', 'KPA', 'KRV', 'KSG', 'KU9', 'K4C', 'K6L', 'LAL', 'L3B', 'MAH', 'MCR', 'MQA', 'NE8', 'NP5', 'NTB', 'N37', 'PDH', 'PPW', 'PRF', 'RQD', 'RSR', 'RWL', 'R6W', 'R9N', 'R9Z', 'SCY', 'SLL', 'SOU', 'SOV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V5', '5XR', '6X1', '7X1', '719', '8X2', '9L3', '9X2']</t>
  </si>
  <si>
    <t>1G6DF5RL8R0100387</t>
  </si>
  <si>
    <t>MCCURLEY CADILLAC</t>
  </si>
  <si>
    <t>PASCO, WA 99302-2698</t>
  </si>
  <si>
    <t>CSKPRT</t>
  </si>
  <si>
    <t>{'maker': 'CADILLAC', 'model_year': '2024', 'mmc_code': ' 6DC69', 'vin': '1G6DF5RL8R0100387', 'sitedealer_code': ' 38519', 'sell_source': '12', 'order_number': 'CSKPRT', 'creation_date': '7/27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JW', 'F46', 'GXU', 'HNC', 'HRD', 'HS1', 'IOT', 'IVN', 'JE5', 'JJ2', 'JM8', 'J24', 'J77', 'KA1', 'KBC', 'KD4', 'KI3', 'KL9', 'KPA', 'KRV', 'KSG', 'KU9', 'K12', 'K4C', 'LAL', 'L3B', 'MAH', 'MCR', 'MQA', 'NE1', 'NE8', 'NP5', 'NUC', 'N37', 'PPW', 'PRF', 'Q4A', 'RSR', 'R6W', 'R9N', 'R9Z', 'SLL', 'TDM', 'TFK', 'TQ5', 'TSQ', 'TTW', 'T4L', 'T8Z', 'UC3', 'UDD', 'UD5', 'UEU', 'UE1', 'UE4', 'UFG', 'UGE', 'UGN', 'UG1', 'UHX', 'UIT', 'UJN', 'UKC', 'UKJ', 'UMN', 'UQS', 'UVB', 'UVZ', 'U2K', 'U2L', 'U80', 'VAS', 'VHM', 'VH9', 'VK3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JW', 'F46', 'GXU', 'HNC', 'HRD', 'HS1', 'IOT', 'IVN', 'JE5', 'JJ2', 'JM8', 'J24', 'J77', 'KA1', 'KBC', 'KD4', 'KI3', 'KL9', 'KPA', 'KRV', 'KSG', 'KU9', 'K12', 'K4C', 'LAL', 'L3B', 'MAH', 'MCR', 'MQA', 'NE1', 'NE8', 'NP5', 'NUC', 'N37', 'PPW', 'PRF', 'Q4A', 'RSR', 'R6W', 'R9N', 'R9Z', 'SLL', 'TDM', 'TFK', 'TQ5', 'TSQ', 'TTW', 'T4L', 'T8Z', 'UC3', 'UDD', 'UD5', 'UEU', 'UE1', 'UE4', 'UFG', 'UGE', 'UGN', 'UG1', 'UHX', 'UIT', 'UJN', 'UKC', 'UKJ', 'UMN', 'UQS', 'UVB', 'UVZ', 'U2K', 'U2L', 'U80', 'VAS', 'VHM', 'VH9', 'VK3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T5RKXR0100388</t>
  </si>
  <si>
    <t>CSDGCZ</t>
  </si>
  <si>
    <t>{'maker': 'CADILLAC', 'model_year': '2024', 'mmc_code': ' 6DC79', 'vin': '1G6DT5RKXR0100388', 'sitedealer_code': ' 20257', 'sell_source': '12', 'order_number': 'CSDGCZ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SY', 'MAH', 'MCR', 'MDE', 'MQ2', 'NE8', 'NP5', 'NTB', 'N38', 'PPW', 'PRF', 'QBF', 'RQL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W2D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S', 'IVN', 'JJ2', 'JL9', 'JM8', 'J24', 'J77', 'KA1', 'KBC', 'KD4', 'KI3', 'KL9', 'KPA', 'KRV', 'KSG', 'KU9', 'K12', 'K4C', 'LAL', 'LSY', 'MAH', 'MCR', 'MDE', 'MQ2', 'NE8', 'NP5', 'NTB', 'N38', 'PPW', 'PRF', 'QBF', 'RQL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W2D', 'XL8', 'YM8', 'Y5V', 'Y5W', 'Y5X', 'Y5Y', 'Y6F', '0ST', '1NF', '1SD', '1SZ', '2NF', '2ST', '4GP', '5A7', '5FC', '6X1', '7X1', '719', '8X2', '9L3', '9X2']</t>
  </si>
  <si>
    <t>1G6DV5RW5R0100389</t>
  </si>
  <si>
    <t>CSFM3C</t>
  </si>
  <si>
    <t>{'maker': 'CADILLAC', 'model_year': '2024', 'mmc_code': ' 6DE79', 'vin': '1G6DV5RW5R0100389', 'sitedealer_code': ' 37647', 'sell_source': '12', 'order_number': 'CSFM3C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A5RK0R0100390</t>
  </si>
  <si>
    <t>HOUSTON, TX 77079-1502</t>
  </si>
  <si>
    <t>CSHT0S</t>
  </si>
  <si>
    <t>{'maker': 'CADILLAC', 'model_year': '2024', 'mmc_code': ' 6DB69', 'vin': '1G6DA5RK0R0100390', 'sitedealer_code': ' 01112', 'sell_source': '12', 'order_number': 'CSHT0S', 'creation_date': '8/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0391</t>
  </si>
  <si>
    <t>CSDNKF</t>
  </si>
  <si>
    <t>{'maker': 'CADILLAC', 'model_year': '2024', 'mmc_code': ' 6DC79', 'vin': '1G6DN5RK7R0100391', 'sitedealer_code': ' 28103', 'sell_source': '12', 'order_number': 'CSDNKF', 'creation_date': '8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]</t>
  </si>
  <si>
    <t>1G6DG5RK6R0100392</t>
  </si>
  <si>
    <t>MICHAEL JACKSON MOTOR SALES LIMITED</t>
  </si>
  <si>
    <t>COLLINGWOOD, ON L9Y 1W6</t>
  </si>
  <si>
    <t>CSFKBR</t>
  </si>
  <si>
    <t>{'maker': 'GMCANADA', 'model_year': '2024', 'mmc_code': ' 6DD69', 'vin': '1G6DG5RK6R0100392', 'sitedealer_code': ' 96103', 'sell_source': '14', 'order_number': 'CSFKBR', 'creation_date': '8/4/2023', 'Options': ['AEF', 'AEQ', 'AF6', 'AHC', 'AHE', 'AHF', 'AHH', 'AJC', 'AJW', 'AKE', 'AL0', 'AM9', 'AQ9', 'ATH', 'AT8', 'AVK', 'AVN', 'AVU', 'AXG', 'AXJ', 'AYG', 'A2X', 'A45', 'A69', 'A7K', 'BTV', 'BYO', 'B0K', 'B34', 'B35', 'B6A', 'B70', 'CE1', 'CF5', 'CJ2', 'CWM', 'C59', 'C73', 'DD8', 'DEG', 'DMB', 'D52', 'D75', 'E22', 'E28', 'FE2', 'FE9', 'FJW', 'F46', 'GNT', 'HME', 'HRD', 'HS1', 'H2X', 'IOT', 'IVN', 'JE5', 'JF5', 'JJ2', 'JM8', 'J24', 'J77', 'KA1', 'KB7', 'KD4', 'KI3', 'KL9', 'KPA', 'KRV', 'KSG', 'KU9', 'K4C', 'K6L', 'LAL', 'LSY', 'MBC', 'MCR', 'MDB', 'MHA', 'NE8', 'NTB', 'N30', 'N37', 'PPW', 'PZJ', 'Q4D', 'RSR', 'R6F', 'R6W', 'R7K', 'R7W', 'R9M', 'R9Z', 'SLL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0K', 'B34', 'B35', 'B6A', 'B70', 'CE1', 'CF5', 'CJ2', 'CWM', 'C59', 'C73', 'DD8', 'DEG', 'DMB', 'D52', 'D75', 'E22', 'E28', 'FE2', 'FE9', 'FJW', 'F46', 'GNT', 'HME', 'HRD', 'HS1', 'H2X', 'IOT', 'IVN', 'JE5', 'JF5', 'JJ2', 'JM8', 'J24', 'J77', 'KA1', 'KB7', 'KD4', 'KI3', 'KL9', 'KPA', 'KRV', 'KSG', 'KU9', 'K4C', 'K6L', 'LAL', 'LSY', 'MBC', 'MCR', 'MDB', 'MHA', 'NE8', 'NTB', 'N30', 'N37', 'PPW', 'PZJ', 'Q4D', 'RSR', 'R6F', 'R6W', 'R7K', 'R7W', 'R9M', 'R9Z', 'SLL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E', '1SZ', '2NF', '2ST', '4AA', '5A7', '5FC', '6X1', '7X1', '719', '8X2', '9L3', '9X2']</t>
  </si>
  <si>
    <t>1G6DF5RK4R0100393</t>
  </si>
  <si>
    <t>BANKS CHEVROLET-CADILLAC, INC.</t>
  </si>
  <si>
    <t>CONCORD, NH 03302-0473</t>
  </si>
  <si>
    <t>CSBVMC</t>
  </si>
  <si>
    <t>{'maker': 'CADILLAC', 'model_year': '2024', 'mmc_code': ' 6DC69', 'vin': '1G6DF5RK4R0100393', 'sitedealer_code': ' 24034', 'sell_source': '12', 'order_number': 'CSBVMC', 'creation_date': '8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6R0100394</t>
  </si>
  <si>
    <t>CADILLAC OF BEVERLY HILLS</t>
  </si>
  <si>
    <t>BEVERLY HILLS, CA 90211-2714</t>
  </si>
  <si>
    <t>CSFPJ9</t>
  </si>
  <si>
    <t>{'maker': 'CADILLAC', 'model_year': '2024', 'mmc_code': ' 6DB79', 'vin': '1G6DW5RK6R0100394', 'sitedealer_code': ' 36025', 'sell_source': '12', 'order_number': 'CSFPJ9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N5RK4R0100395</t>
  </si>
  <si>
    <t>CSDP18</t>
  </si>
  <si>
    <t>{'maker': 'CADILLAC', 'model_year': '2024', 'mmc_code': ' 6DC79', 'vin': '1G6DN5RK4R0100395', 'sitedealer_code': ' 22194', 'sell_source': '12', 'order_number': 'CSDP18', 'creation_date': '8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T5RK9R0100396</t>
  </si>
  <si>
    <t>CSDQG6</t>
  </si>
  <si>
    <t>{'maker': 'CADILLAC', 'model_year': '2024', 'mmc_code': ' 6DC79', 'vin': '1G6DT5RK9R0100396', 'sitedealer_code': ' 20015', 'sell_source': '12', 'order_number': 'CSDQG6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T5RW7R0100397</t>
  </si>
  <si>
    <t>CSGD12</t>
  </si>
  <si>
    <t>{'maker': 'CADILLAC', 'model_year': '2024', 'mmc_code': ' 6DC79', 'vin': '1G6DT5RW7R0100397', 'sitedealer_code': ' 22422', 'sell_source': '12', 'order_number': 'CSGD12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T', 'IVN', 'JJ2', 'JL9', 'JM8', 'J24', 'J77', 'KA1', 'KBC', 'KD4', 'KI3', 'KL9', 'KPA', 'KRV', 'KSG', 'KU9', 'K12', 'K4C', 'LAL', 'LGY', 'MAH', 'MCR', 'MDE', 'MHS', 'NE1', 'NE8', 'NP5', 'NUB', 'N38', 'PDH', 'PPW', 'PRF', 'QBC', 'RQL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IK', 'HME', 'HRD', 'HS1', 'IOT', 'IVN', 'JJ2', 'JL9', 'JM8', 'J24', 'J77', 'KA1', 'KBC', 'KD4', 'KI3', 'KL9', 'KPA', 'KRV', 'KSG', 'KU9', 'K12', 'K4C', 'LAL', 'LGY', 'MAH', 'MCR', 'MDE', 'MHS', 'NE1', 'NE8', 'NP5', 'NUB', 'N38', 'PDH', 'PPW', 'PRF', 'QBC', 'RQL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V5RW6R0100398</t>
  </si>
  <si>
    <t>CSFM3D</t>
  </si>
  <si>
    <t>{'maker': 'CADILLAC', 'model_year': '2024', 'mmc_code': ' 6DE79', 'vin': '1G6DV5RW6R0100398', 'sitedealer_code': ' 37647', 'sell_source': '12', 'order_number': 'CSFM3D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00399</t>
  </si>
  <si>
    <t>CSDG4R</t>
  </si>
  <si>
    <t>{'maker': 'CADILLAC', 'model_year': '2024', 'mmc_code': ' 6DD79', 'vin': '1G6DU5RK8R0100399', 'sitedealer_code': ' 20257', 'sell_source': '12', 'order_number': 'CSDG4R', 'creation_date': '7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S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KK', 'HND', 'HRD', 'HS1', 'IOS', 'IVN', 'JF5', 'JJ2', 'JL9', 'JM8', 'J24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E', '1SZ', '2NF', '2ST', '4JO', '5A7', '5FC', '6X1', '7X1', '719', '8X2', '9L3', '9X2']</t>
  </si>
  <si>
    <t>1G6DP5RK1R0100400</t>
  </si>
  <si>
    <t>CSCVN2</t>
  </si>
  <si>
    <t>{'maker': 'CADILLAC', 'model_year': '2024', 'mmc_code': ' 6DD79', 'vin': '1G6DP5RK1R0100400', 'sitedealer_code': ' 39029', 'sell_source': '12', 'order_number': 'CSCVN2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DH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N5RK6R0100401</t>
  </si>
  <si>
    <t>CSHW6T</t>
  </si>
  <si>
    <t>{'maker': 'CADILLAC', 'model_year': '2024', 'mmc_code': ' 6DC79', 'vin': '1G6DN5RK6R0100401', 'sitedealer_code': ' 21028', 'sell_source': '12', 'order_number': 'CSHW6T', 'creation_date': '7/27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R5RW9R0100402</t>
  </si>
  <si>
    <t>BUICK GMC PENSACOLA</t>
  </si>
  <si>
    <t>FORT WALTON BEACH, FL 32547</t>
  </si>
  <si>
    <t>CSFG5P</t>
  </si>
  <si>
    <t>{'maker': 'CADILLAC', 'model_year': '2024', 'mmc_code': ' 6DE79', 'vin': '1G6DR5RW9R0100402', 'sitedealer_code': ' 25287', 'sell_source': '12', 'order_number': 'CSFG5P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LI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LI', 'VRF', 'VRG', 'VRH', 'VRJ', 'VRK', 'VRL', 'VRM', 'VRN', 'VRR', 'VT7', 'VV4', 'V76', 'V8D', 'WKA', 'WMY', 'XL8', 'XVR', 'YM8', 'Y26', 'Y43', 'Y5V', 'Y5W', 'Y5X', 'Y5Y', 'Y6F', 'Y6L', '0ST', '1NF', '1SF', '1SZ', '2NF', '2ST', '4JO', '5A7', '5FC', '6X1', '7X1', '719', '8X2', '9L3', '9X2']</t>
  </si>
  <si>
    <t>1G6DT5RW9R0100403</t>
  </si>
  <si>
    <t>THOMPSON CADILLAC SPRINGFIELD</t>
  </si>
  <si>
    <t>SPRINGFIELD, MO 65804-3739</t>
  </si>
  <si>
    <t>CSFQT0</t>
  </si>
  <si>
    <t>{'maker': 'CADILLAC', 'model_year': '2024', 'mmc_code': ' 6DC79', 'vin': '1G6DT5RW9R0100403', 'sitedealer_code': ' 37743', 'sell_source': '12', 'order_number': 'CSFQT0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N5RW8R0100404</t>
  </si>
  <si>
    <t>CSDP3N</t>
  </si>
  <si>
    <t>{'maker': 'CADILLAC', 'model_year': '2024', 'mmc_code': ' 6DC79', 'vin': '1G6DN5RW8R0100404', 'sitedealer_code': ' 25730', 'sell_source': '12', 'order_number': 'CSDP3N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P5RK0R0100405</t>
  </si>
  <si>
    <t>CSDTCK</t>
  </si>
  <si>
    <t>{'maker': 'CADILLAC', 'model_year': '2024', 'mmc_code': ' 6DD79', 'vin': '1G6DP5RK0R0100405', 'sitedealer_code': ' 87255', 'sell_source': '12', 'order_number': 'CSDTCK', 'creation_date': '7/2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P5RK2R0100406</t>
  </si>
  <si>
    <t>CSDM4D</t>
  </si>
  <si>
    <t>{'maker': 'CADILLAC', 'model_year': '2024', 'mmc_code': ' 6DD79', 'vin': '1G6DP5RK2R0100406', 'sitedealer_code': ' 21105', 'sell_source': '12', 'order_number': 'CSDM4D', 'creation_date': '7/27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N5RW3R0100407</t>
  </si>
  <si>
    <t>CSDS1X</t>
  </si>
  <si>
    <t>{'maker': 'CADILLAC', 'model_year': '2024', 'mmc_code': ' 6DC79', 'vin': '1G6DN5RW3R0100407', 'sitedealer_code': ' 87255', 'sell_source': '12', 'order_number': 'CSDS1X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W5R0100408</t>
  </si>
  <si>
    <t>CSDRW6</t>
  </si>
  <si>
    <t>{'maker': 'CADILLAC', 'model_year': '2024', 'mmc_code': ' 6DC79', 'vin': '1G6DN5RW5R0100408', 'sitedealer_code': ' 25574', 'sell_source': '12', 'order_number': 'CSDRW6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W5RK4R0100409</t>
  </si>
  <si>
    <t>CSDBFS</t>
  </si>
  <si>
    <t>{'maker': 'CADILLAC', 'model_year': '2024', 'mmc_code': ' 6DB79', 'vin': '1G6DW5RK4R0100409', 'sitedealer_code': ' 25669', 'sell_source': '12', 'order_number': 'CSDBFS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W5RK0R0100410</t>
  </si>
  <si>
    <t>CSDSD4</t>
  </si>
  <si>
    <t>{'maker': 'CADILLAC', 'model_year': '2024', 'mmc_code': ' 6DB79', 'vin': '1G6DW5RK0R0100410', 'sitedealer_code': ' 87255', 'sell_source': '12', 'order_number': 'CSDSD4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0411</t>
  </si>
  <si>
    <t>CSFC55</t>
  </si>
  <si>
    <t>{'maker': 'CADILLAC', 'model_year': '2024', 'mmc_code': ' 6DC79', 'vin': '1G6DN5RW5R0100411', 'sitedealer_code': ' 21150', 'sell_source': '12', 'order_number': 'CSFC55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W5RK4R0100412</t>
  </si>
  <si>
    <t>CSDSFF</t>
  </si>
  <si>
    <t>{'maker': 'CADILLAC', 'model_year': '2024', 'mmc_code': ' 6DB79', 'vin': '1G6DW5RK4R0100412', 'sitedealer_code': ' 87255', 'sell_source': '12', 'order_number': 'CSDSFF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U5RK9R0100413</t>
  </si>
  <si>
    <t>ROCHESTER CADILLAC</t>
  </si>
  <si>
    <t>ROCHESTER, MN 55902-3899</t>
  </si>
  <si>
    <t>CSFXGD</t>
  </si>
  <si>
    <t>{'maker': 'CADILLAC', 'model_year': '2024', 'mmc_code': ' 6DD79', 'vin': '1G6DU5RK9R0100413', 'sitedealer_code': ' 37311', 'sell_source': '12', 'order_number': 'CSFXGD', 'creation_date': '7/27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F5RK8R0100414</t>
  </si>
  <si>
    <t>GERMAIN CADILLAC OF EASTON</t>
  </si>
  <si>
    <t>COLUMBUS, OH 43219-3024</t>
  </si>
  <si>
    <t>CSHPS1</t>
  </si>
  <si>
    <t>{'maker': 'CADILLAC', 'model_year': '2024', 'mmc_code': ' 6DC69', 'vin': '1G6DF5RK8R0100414', 'sitedealer_code': ' 20299', 'sell_source': '12', 'order_number': 'CSHPS1', 'creation_date': '8/19/2023', 'Options': ['AEF', 'AEQ', 'AJC', 'AJW', 'AL0', 'AM9', 'AQ9', 'ATH', 'AT8', 'AVK', 'AVN', 'AVU', 'AXG', 'AXJ', 'AYG', 'A2X', 'A45', 'A69', 'A7K', 'BTV', 'BYO', 'B56', 'B6K', 'CE1', 'CF5', 'CJ2', 'CWM', 'C59', 'DD8', 'DEG', 'DMB', 'D7A', 'EF7', 'E22', 'E28', 'FE2', 'FE9', 'FJW', 'F46', 'GXU', 'HME', 'HNC', 'HRD', 'HS1', 'IOT', 'IVN', 'JE5', 'JJ2', 'JM8', 'J24', 'J77', 'KA1', 'KB7', 'KD4', 'KI3', 'KL9', 'KPA', 'KRV', 'KSG', 'KU9', 'K4C', 'K6L', 'LAL', 'LSY', 'MAH', 'MCR', 'MHA', 'NE8', 'NTB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W2D', 'XL8', 'XVR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CE1', 'CF5', 'CJ2', 'CWM', 'C59', 'DD8', 'DEG', 'DMB', 'D7A', 'EF7', 'E22', 'E28', 'FE2', 'FE9', 'FJW', 'F46', 'GXU', 'HME', 'HNC', 'HRD', 'HS1', 'IOT', 'IVN', 'JE5', 'JJ2', 'JM8', 'J24', 'J77', 'KA1', 'KB7', 'KD4', 'KI3', 'KL9', 'KPA', 'KRV', 'KSG', 'KU9', 'K4C', 'K6L', 'LAL', 'LSY', 'MAH', 'MCR', 'MHA', 'NE8', 'NTB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W2D', 'XL8', 'XVR', 'YM8', 'Y26', 'Y5X', 'Y5Y', 'Y6F', '0ST', '1NF', '1SD', '1SZ', '2NF', '2ST', '4JO', '5A7', '5FC', '6X1', '7X1', '719', '8X2', '9L3', '9X2']</t>
  </si>
  <si>
    <t>1G6DX5RK3R0100415</t>
  </si>
  <si>
    <t>CSDXXX</t>
  </si>
  <si>
    <t>{'maker': 'CADILLAC', 'model_year': '2024', 'mmc_code': ' 6DB79', 'vin': '1G6DX5RK3R0100415', 'sitedealer_code': ' 22229', 'sell_source': '12', 'order_number': 'CSDXXX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00416</t>
  </si>
  <si>
    <t>MURGADO MOTOR WERKS, LLC</t>
  </si>
  <si>
    <t>BARRINGTON, IL 60010-3226</t>
  </si>
  <si>
    <t>CSFCQ6</t>
  </si>
  <si>
    <t>{'maker': 'CADILLAC', 'model_year': '2024', 'mmc_code': ' 6DC79', 'vin': '1G6DT5RW7R0100416', 'sitedealer_code': ' 37044', 'sell_source': '12', 'order_number': 'CSFCQ6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P5RK7R0100417</t>
  </si>
  <si>
    <t>CSGHWS</t>
  </si>
  <si>
    <t>{'maker': 'CADILLAC', 'model_year': '2024', 'mmc_code': ' 6DD79', 'vin': '1G6DP5RK7R0100417', 'sitedealer_code': ' 39129', 'sell_source': '12', 'order_number': 'CSGHWS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U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N5RK1R0100418</t>
  </si>
  <si>
    <t>CSMR9K</t>
  </si>
  <si>
    <t>{'maker': 'CADILLAC', 'model_year': '2024', 'mmc_code': ' 6DC79', 'vin': '1G6DN5RK1R0100418', 'sitedealer_code': ' 21138', 'sell_source': '12', 'order_number': 'CSMR9K', 'creation_date': '7/27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U', 'HAV', 'HD7', 'HME', 'HRD', 'HS1', 'IOT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A5RK9R0100419</t>
  </si>
  <si>
    <t>CSKMV3</t>
  </si>
  <si>
    <t>{'maker': 'CADILLAC', 'model_year': '2024', 'mmc_code': ' 6DB69', 'vin': '1G6DA5RK9R0100419', 'sitedealer_code': ' 36054', 'sell_source': '12', 'order_number': 'CSKMV3', 'creation_date': '7/27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]</t>
  </si>
  <si>
    <t>1G6DE5RKXR0100420</t>
  </si>
  <si>
    <t>HUDSON CADILLAC</t>
  </si>
  <si>
    <t>POUGHKEEPSIE, NY 12601-5952</t>
  </si>
  <si>
    <t>CSQN8C</t>
  </si>
  <si>
    <t>{'maker': 'CADILLAC', 'model_year': '2024', 'mmc_code': ' 6DB69', 'vin': '1G6DE5RKXR0100420', 'sitedealer_code': ' 02408', 'sell_source': '12', 'order_number': 'CSQN8C', 'creation_date': '7/27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J5RK7R0100421</t>
  </si>
  <si>
    <t>CSDM3H</t>
  </si>
  <si>
    <t>{'maker': 'CADILLAC', 'model_year': '2024', 'mmc_code': ' 6DB69', 'vin': '1G6DJ5RK7R0100421', 'sitedealer_code': ' 87255', 'sell_source': '12', 'order_number': 'CSDM3H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J5RK9R0100422</t>
  </si>
  <si>
    <t>CSDCQF</t>
  </si>
  <si>
    <t>{'maker': 'CADILLAC', 'model_year': '2024', 'mmc_code': ' 6DB69', 'vin': '1G6DJ5RK9R0100422', 'sitedealer_code': ' 21171', 'sell_source': '12', 'order_number': 'CSDCQF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F5RK9R0100423</t>
  </si>
  <si>
    <t>CREST CADILLAC, INC.</t>
  </si>
  <si>
    <t>BROOKFIELD, WI 53008-0629</t>
  </si>
  <si>
    <t>CSFXNH</t>
  </si>
  <si>
    <t>{'maker': 'CADILLAC', 'model_year': '2024', 'mmc_code': ' 6DC69', 'vin': '1G6DF5RK9R0100423', 'sitedealer_code': ' 37145', 'sell_source': '12', 'order_number': 'CSFXNH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1Y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RD', 'HS1', 'H1Y', 'IOS', 'IVN', 'JE5', 'JJ2', 'JM8', 'J24', 'J77', 'KA1', 'KBC', 'KD4', 'KI3', 'KL9', 'KPA', 'KRV', 'KSG', 'KU9', 'K12', 'K4C', 'LAL', 'LSY', 'MAH', 'MCR', 'MHA', 'NE8', 'NP5', 'NTB', 'N37', 'PPW', 'PRF', 'Q4A', 'Q7B', 'RSR', 'R6W', 'R9N', 'SLM', 'TDM', 'TFK', 'TQ5', 'TSQ', 'TTW', 'T4L', 'T8Z', 'UC3', 'UDD', 'UD5', 'UEU', 'UE1', 'UE4', 'UFG', 'UGE', 'UGN', 'UG1', 'UHX', 'UIT', 'UJN', 'UKC', 'UKJ', 'UMN', 'UQG', 'UVB', 'UVZ', 'U2K', 'U2L', 'U80', 'VAV', 'VHM', 'VH9', 'VK3', 'VRF', 'VRG', 'VRH', 'VRJ', 'VRK', 'VRL', 'VRM', 'VRN', 'VRR', 'VT7', 'VV4', 'V76', 'V8D', 'WMY', 'XL8', 'YM8', 'Y5X', 'Y5Y', 'Y6F', '0ST', '1NF', '1SD', '1SZ', '2NF', '2ST', '4AA', '5A7', '5FC', '6X1', '7X1', '719', '8X2', '9L3', '9X2']</t>
  </si>
  <si>
    <t>1G6DJ5RK2R0100424</t>
  </si>
  <si>
    <t>WALLACE CADILLAC, LLC</t>
  </si>
  <si>
    <t>STUART, FL 34997-4944</t>
  </si>
  <si>
    <t>CSHJZ0</t>
  </si>
  <si>
    <t>{'maker': 'CADILLAC', 'model_year': '2024', 'mmc_code': ' 6DB69', 'vin': '1G6DJ5RK2R0100424', 'sitedealer_code': ' 26382', 'sell_source': '12', 'order_number': 'CSHJZ0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AA', '5A7', '5FC', '6X1', '7X1', '719', '8X2', '9L3', '9X2']</t>
  </si>
  <si>
    <t>1G6DF5RK2R0100425</t>
  </si>
  <si>
    <t>SPITZER AUTOWORLD</t>
  </si>
  <si>
    <t>DU BOIS, PA 15801-5238</t>
  </si>
  <si>
    <t>CSDPQS</t>
  </si>
  <si>
    <t>{'maker': 'CADILLAC', 'model_year': '2024', 'mmc_code': ' 6DC69', 'vin': '1G6DF5RK2R0100425', 'sitedealer_code': ' 36328', 'sell_source': '12', 'order_number': 'CSDPQS', 'creation_date': '7/2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RD', 'HS1', 'H1Y', 'IOT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AZ', 'HME', 'HRD', 'HS1', 'H1Y', 'IOT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F5RK4R0100426</t>
  </si>
  <si>
    <t>CSKRMW</t>
  </si>
  <si>
    <t>{'maker': 'CADILLAC', 'model_year': '2024', 'mmc_code': ' 6DC69', 'vin': '1G6DF5RK4R0100426', 'sitedealer_code': ' 20160', 'sell_source': '12', 'order_number': 'CSKRMW', 'creation_date': '7/27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1W', 'HRD', 'HS1', 'H0M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1W', 'HRD', 'HS1', 'H0M', 'IOT', 'IVN', 'JE5', 'JJ2', 'JM8', 'J24', 'J77', 'KA1', 'KBC', 'KD4', 'KI3', 'KL9', 'KPA', 'KRV', 'KSG', 'KU9', 'K12', 'K4C', 'LAL', 'LSY', 'MAH', 'MCR', 'MHA', 'NE8', 'NP5', 'NTB', 'N37', 'PPW', 'PRF', 'Q4A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J5RK8R0100427</t>
  </si>
  <si>
    <t>CSDCNH</t>
  </si>
  <si>
    <t>{'maker': 'CADILLAC', 'model_year': '2024', 'mmc_code': ' 6DB69', 'vin': '1G6DJ5RK8R0100427', 'sitedealer_code': ' 25694', 'sell_source': '12', 'order_number': 'CSDCNH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C5RK7R0100428</t>
  </si>
  <si>
    <t>ORR CADILLAC</t>
  </si>
  <si>
    <t>SHREVEPORT, LA 71105-5207</t>
  </si>
  <si>
    <t>CSDZ23</t>
  </si>
  <si>
    <t>{'maker': 'CADILLAC', 'model_year': '2024', 'mmc_code': ' 6DD69', 'vin': '1G6DC5RK7R0100428', 'sitedealer_code': ' 39586', 'sell_source': '12', 'order_number': 'CSDZ23', 'creation_date': '7/2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T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T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J5RK1R0100429</t>
  </si>
  <si>
    <t>CADILLAC OF NEW ORLEANS</t>
  </si>
  <si>
    <t>METAIRIE, LA 70006-5310</t>
  </si>
  <si>
    <t>CSDR0C</t>
  </si>
  <si>
    <t>{'maker': 'CADILLAC', 'model_year': '2024', 'mmc_code': ' 6DB69', 'vin': '1G6DJ5RK1R0100429', 'sitedealer_code': ' 39508', 'sell_source': '12', 'order_number': 'CSDR0C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YT', 'R6W', 'R9N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YT', 'R6W', 'R9N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J5RK8R0100430</t>
  </si>
  <si>
    <t>CSGK6B</t>
  </si>
  <si>
    <t>{'maker': 'CADILLAC', 'model_year': '2024', 'mmc_code': ' 6DB69', 'vin': '1G6DJ5RK8R0100430', 'sitedealer_code': ' 39121', 'sell_source': '12', 'order_number': 'CSGK6B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J5RKXR0100431</t>
  </si>
  <si>
    <t>CSDXDP</t>
  </si>
  <si>
    <t>{'maker': 'CADILLAC', 'model_year': '2024', 'mmc_code': ' 6DB69', 'vin': '1G6DJ5RKXR0100431', 'sitedealer_code': ' 36115', 'sell_source': '12', 'order_number': 'CSDXDP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19', 'Y26', 'Y5X', '0ST', '1NF', '1SB', '1SZ', '2NF', '2ST', '4AA', '5A7', '5FC', '6X1', '7X1', '719', '8X2', '9L3', '9X2']</t>
  </si>
  <si>
    <t>1G6DT5RK9R0100432</t>
  </si>
  <si>
    <t>CSKN4W</t>
  </si>
  <si>
    <t>{'maker': 'CADILLAC', 'model_year': '2024', 'mmc_code': ' 6DC79', 'vin': '1G6DT5RK9R0100432', 'sitedealer_code': ' 20070', 'sell_source': '12', 'order_number': 'CSKN4W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IK', 'HRD', 'HS1', 'IOT', 'IVN', 'JJ2', 'JL9', 'JM8', 'J24', 'J77', 'KA1', 'KBC', 'KD4', 'KI3', 'KL9', 'KPA', 'KRV', 'KSG', 'KU9', 'K12', 'K4C', 'LAL', 'LSY', 'MAH', 'MCR', 'MDE', 'MQ2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E5RK8R0100433</t>
  </si>
  <si>
    <t>BRAVO CADILLAC-LAS CRUCES</t>
  </si>
  <si>
    <t>LAS CRUCES, NM 88005-3117</t>
  </si>
  <si>
    <t>CRSSCC</t>
  </si>
  <si>
    <t>{'maker': 'CADILLAC', 'model_year': '2024', 'mmc_code': ' 6DB69', 'vin': '1G6DE5RK8R0100433', 'sitedealer_code': ' 39302', 'sell_source': '12', 'order_number': 'CRSSCC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F46', 'G1W', 'HMC', 'HRD', 'HS1', 'IOS', 'IVN', 'JE5', 'JJ2', 'JM8', 'J24', 'J77', 'KA1', 'KBC', 'KD4', 'KI3', 'KL9', 'KPA', 'KRV', 'K12', 'K34', 'K4C', 'LAL', 'LSY', 'MAH', 'MCR', 'MHA', 'NE8', 'NP5', 'NTB', 'N37', 'PPW', 'PRF', 'RQD', 'RSR', 'R6W', 'R7E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1W', 'HMC', 'HRD', 'HS1', 'IOS', 'IVN', 'JE5', 'JJ2', 'JM8', 'J24', 'J77', 'KA1', 'KBC', 'KD4', 'KI3', 'KL9', 'KPA', 'KRV', 'K12', 'K34', 'K4C', 'LAL', 'LSY', 'MAH', 'MCR', 'MHA', 'NE8', 'NP5', 'NTB', 'N37', 'PPW', 'PRF', 'RQD', 'RSR', 'R6W', 'R7E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]</t>
  </si>
  <si>
    <t>1G6DA5RK5R0100434</t>
  </si>
  <si>
    <t>CSFCC0</t>
  </si>
  <si>
    <t>{'maker': 'CADILLAC', 'model_year': '2024', 'mmc_code': ' 6DB69', 'vin': '1G6DA5RK5R0100434', 'sitedealer_code': ' 39310', 'sell_source': '12', 'order_number': 'CSFCC0', 'creation_date': '8/9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]</t>
  </si>
  <si>
    <t>1G6DJ5RK7R0100435</t>
  </si>
  <si>
    <t>MORROW, GA 30260-2907</t>
  </si>
  <si>
    <t>CSFMRT</t>
  </si>
  <si>
    <t>{'maker': 'CADILLAC', 'model_year': '2024', 'mmc_code': ' 6DB69', 'vin': '1G6DJ5RK7R0100435', 'sitedealer_code': ' 25019', 'sell_source': '12', 'order_number': 'CSFMRT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J5RK9R0100436</t>
  </si>
  <si>
    <t>CSGMP2</t>
  </si>
  <si>
    <t>{'maker': 'CADILLAC', 'model_year': '2024', 'mmc_code': ' 6DB69', 'vin': '1G6DJ5RK9R0100436', 'sitedealer_code': ' 39121', 'sell_source': '12', 'order_number': 'CSGMP2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]</t>
  </si>
  <si>
    <t>1G6DN5RW1R0100437</t>
  </si>
  <si>
    <t>CSDWS2</t>
  </si>
  <si>
    <t>{'maker': 'CADILLAC', 'model_year': '2024', 'mmc_code': ' 6DC79', 'vin': '1G6DN5RW1R0100437', 'sitedealer_code': ' 38045', 'sell_source': '12', 'order_number': 'CSDWS2', 'creation_date': '8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E8', 'NP5', 'NUB', 'N38', 'PDH', 'PPW', 'PRF', 'QBJ', 'Q84', 'RSR', 'RWL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E8', 'NP5', 'NUB', 'N38', 'PDH', 'PPW', 'PRF', 'QBJ', 'Q84', 'RSR', 'RWL', 'R8R', 'R9N', 'SLM', 'S08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F5', 'YM8', 'Y26', 'Y5V', 'Y5W', 'Y5X', 'Y5Y', 'Y6F', '0ST', '1NF', '1SD', '1SZ', '2NF', '2ST', '4AA', '5A7', '5FC', '6X1', '65C', '7X1', '719', '8X2', '9L3', '9X2']</t>
  </si>
  <si>
    <t>1G6DX5RK4R0100438</t>
  </si>
  <si>
    <t>CSDX2D</t>
  </si>
  <si>
    <t>{'maker': 'CADILLAC', 'model_year': '2024', 'mmc_code': ' 6DB79', 'vin': '1G6DX5RK4R0100438', 'sitedealer_code': ' 23813', 'sell_source': '12', 'order_number': 'CSDX2D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2R0100439</t>
  </si>
  <si>
    <t>PATRICK CADILLAC</t>
  </si>
  <si>
    <t>SCHAUMBURG, IL 60173-5104</t>
  </si>
  <si>
    <t>CSGVJW</t>
  </si>
  <si>
    <t>{'maker': 'CADILLAC', 'model_year': '2024', 'mmc_code': ' 6DC69', 'vin': '1G6DF5RK2R0100439', 'sitedealer_code': ' 37105', 'sell_source': '12', 'order_number': 'CSGVJW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XD', 'HNC', 'HRD', 'HS1', 'IOT', 'IVN', 'JE5', 'JJ2', 'JM8', 'J24', 'J77', 'KA1', 'KBC', 'KD4', 'KI3', 'KL9', 'KPA', 'KRV', 'KSG', 'KU9', 'K12', 'K4C', 'LAL', 'LSY', 'MAH', 'MCR', 'MH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J5RK0R0100440</t>
  </si>
  <si>
    <t>CSHV2T</t>
  </si>
  <si>
    <t>{'maker': 'CADILLAC', 'model_year': '2024', 'mmc_code': ' 6DB69', 'vin': '1G6DJ5RK0R0100440', 'sitedealer_code': ' 01112', 'sell_source': '12', 'order_number': 'CSHV2T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F5RK0R0100441</t>
  </si>
  <si>
    <t>CSDKVX</t>
  </si>
  <si>
    <t>{'maker': 'CADILLAC', 'model_year': '2024', 'mmc_code': ' 6DC69', 'vin': '1G6DF5RK0R0100441', 'sitedealer_code': ' 23229', 'sell_source': '12', 'order_number': 'CSDKVX', 'creation_date': '8/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7', 'KD4', 'KI3', 'KL9', 'KPA', 'KRV', 'KSG', 'KU9', 'K4C', 'K6L', 'LAL', 'LSY', 'MAH', 'MCR', 'MHA', 'NE1', 'NE8', 'NUG', 'N30', 'N37', 'PDH', 'PPW', 'PRF', 'Q4A', 'RSR', 'R6M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1Y', 'IOT', 'IVN', 'JE5', 'JJ2', 'JM8', 'J24', 'J77', 'KA1', 'KB7', 'KD4', 'KI3', 'KL9', 'KPA', 'KRV', 'KSG', 'KU9', 'K4C', 'K6L', 'LAL', 'LSY', 'MAH', 'MCR', 'MHA', 'NE1', 'NE8', 'NUG', 'N30', 'N37', 'PDH', 'PPW', 'PRF', 'Q4A', 'RSR', 'R6M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58F', '6X1', '7X1', '719', '8X2', '9L3', '9X2']</t>
  </si>
  <si>
    <t>1G6DJ5RK4R0100442</t>
  </si>
  <si>
    <t>RITCHEY CADILLAC</t>
  </si>
  <si>
    <t>DAYTONA BEACH, FL 32117-4122</t>
  </si>
  <si>
    <t>CSGSK5</t>
  </si>
  <si>
    <t>{'maker': 'CADILLAC', 'model_year': '2024', 'mmc_code': ' 6DB69', 'vin': '1G6DJ5RK4R0100442', 'sitedealer_code': ' 40412', 'sell_source': '12', 'order_number': 'CSGSK5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J5RK6R0100443</t>
  </si>
  <si>
    <t>CSHV2V</t>
  </si>
  <si>
    <t>{'maker': 'CADILLAC', 'model_year': '2024', 'mmc_code': ' 6DB69', 'vin': '1G6DJ5RK6R0100443', 'sitedealer_code': ' 01112', 'sell_source': '12', 'order_number': 'CSHV2V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0444</t>
  </si>
  <si>
    <t>CSFNFV</t>
  </si>
  <si>
    <t>{'maker': 'CADILLAC', 'model_year': '2024', 'mmc_code': ' 6DC79', 'vin': '1G6DT5RW1R0100444', 'sitedealer_code': ' 37647', 'sell_source': '12', 'order_number': 'CSFNFV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W5RK8R0100445</t>
  </si>
  <si>
    <t>ARROWHEAD CADILLAC</t>
  </si>
  <si>
    <t>PEORIA, AZ 85385</t>
  </si>
  <si>
    <t>CSFCJ0</t>
  </si>
  <si>
    <t>{'maker': 'CADILLAC', 'model_year': '2024', 'mmc_code': ' 6DB79', 'vin': '1G6DW5RK8R0100445', 'sitedealer_code': ' 36154', 'sell_source': '12', 'order_number': 'CSFCJ0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GP', '5A7', '5FC', '6X1', '7X1', '719', '8X2', '9L3', '9X2']</t>
  </si>
  <si>
    <t>1G6DK5RK5R0100446</t>
  </si>
  <si>
    <t>CSDFQ4</t>
  </si>
  <si>
    <t>{'maker': 'CADILLAC', 'model_year': '2024', 'mmc_code': ' 6DB69', 'vin': '1G6DK5RK5R0100446', 'sitedealer_code': ' 23163', 'sell_source': '12', 'order_number': 'CSDFQ4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V5RW4R0100447</t>
  </si>
  <si>
    <t>CSFZPH</t>
  </si>
  <si>
    <t>{'maker': 'CADILLAC', 'model_year': '2024', 'mmc_code': ' 6DE79', 'vin': '1G6DV5RW4R0100447', 'sitedealer_code': ' 25227', 'sell_source': '12', 'order_number': 'CSFZPH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E2', 'JF5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E2', 'JF5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]</t>
  </si>
  <si>
    <t>1G6DK5RK9R0100448</t>
  </si>
  <si>
    <t>BERGEY'S CADILLAC</t>
  </si>
  <si>
    <t>PLYMOUTH MEETING, PA 19462-2725</t>
  </si>
  <si>
    <t>CSDGPG</t>
  </si>
  <si>
    <t>{'maker': 'CADILLAC', 'model_year': '2024', 'mmc_code': ' 6DB69', 'vin': '1G6DK5RK9R0100448', 'sitedealer_code': ' 22031', 'sell_source': '12', 'order_number': 'CSDGPG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5V5', '6X1', '7X1', '719', '8X2', '9L3', '9X2']</t>
  </si>
  <si>
    <t>1G6DU5RK8R0100449</t>
  </si>
  <si>
    <t>ONTARIO MOTOR SALES LIMITED</t>
  </si>
  <si>
    <t>OSHAWA, ON L1H 7L8</t>
  </si>
  <si>
    <t>CSDBPS</t>
  </si>
  <si>
    <t>{'maker': 'GMCANADA', 'model_year': '2024', 'mmc_code': ' 6DD79', 'vin': '1G6DU5RK8R0100449', 'sitedealer_code': ' 95336', 'sell_source': '14', 'order_number': 'CSDBPS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E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E', '1SZ', '2NF', '2ST', '4AA', '5A7', '5FC', '5WF', '57M', '6X1', '7X1', '719', '8X2', '9L3', '9X2']</t>
  </si>
  <si>
    <t>1G6DT5RK0R0100450</t>
  </si>
  <si>
    <t>CSDQG7</t>
  </si>
  <si>
    <t>{'maker': 'CADILLAC', 'model_year': '2024', 'mmc_code': ' 6DC79', 'vin': '1G6DT5RK0R0100450', 'sitedealer_code': ' 20015', 'sell_source': '12', 'order_number': 'CSDQG7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00451</t>
  </si>
  <si>
    <t>MYERS CADILLAC CHEV BUICK GMC INC.</t>
  </si>
  <si>
    <t>OTTAWA, ON K2C 0A6</t>
  </si>
  <si>
    <t>CSFWWB</t>
  </si>
  <si>
    <t>{'maker': 'GMCANADA', 'model_year': '2024', 'mmc_code': ' 6DD79', 'vin': '1G6DU5RK6R0100451', 'sitedealer_code': ' 96299', 'sell_source': '14', 'order_number': 'CSFWWB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05', 'K12', 'K4C', 'LAL', 'LSY', 'MBC', 'MCR', 'MDB', 'MQ2', 'NE8', 'NTB', 'N30', 'N38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05', 'K12', 'K4C', 'LAL', 'LSY', 'MBC', 'MCR', 'MDB', 'MQ2', 'NE8', 'NTB', 'N30', 'N38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E', '1SZ', '2NF', '2ST', '4AA', '5A7', '5FC', '5XR', '6X1', '7X1', '719', '8X2', '9L3', '9X2']</t>
  </si>
  <si>
    <t>1G6DK5RK0R0100452</t>
  </si>
  <si>
    <t>MILLER BROTHERS CADILLAC OF ELLICOT</t>
  </si>
  <si>
    <t>ELLICOTT CITY, MD 21042-3931</t>
  </si>
  <si>
    <t>CSDHHV</t>
  </si>
  <si>
    <t>{'maker': 'CADILLAC', 'model_year': '2024', 'mmc_code': ' 6DB69', 'vin': '1G6DK5RK0R0100452', 'sitedealer_code': ' 09078', 'sell_source': '12', 'order_number': 'CSDHHV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U5RKXR0100453</t>
  </si>
  <si>
    <t>HALLADAY MOTORS</t>
  </si>
  <si>
    <t>CHEYENNE, WY 82003-1164</t>
  </si>
  <si>
    <t>CSDBQJ</t>
  </si>
  <si>
    <t>{'maker': 'CADILLAC', 'model_year': '2024', 'mmc_code': ' 6DD79', 'vin': '1G6DU5RKXR0100453', 'sitedealer_code': ' 38649', 'sell_source': '12', 'order_number': 'CSDBQJ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XX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XX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E', '1SZ', '2NF', '2ST', '4AA', '5A7', '5FC', '5XR', '57M', '6X1', '7X1', '719', '8X2', '9L3', '9X2']</t>
  </si>
  <si>
    <t>1G6DT5RK8R0100454</t>
  </si>
  <si>
    <t>CSFFXH</t>
  </si>
  <si>
    <t>{'maker': 'CADILLAC', 'model_year': '2024', 'mmc_code': ' 6DC79', 'vin': '1G6DT5RK8R0100454', 'sitedealer_code': ' 20144', 'sell_source': '12', 'order_number': 'CSFFXH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R5RW8R0100455</t>
  </si>
  <si>
    <t>JIM ELLIS CADILLAC</t>
  </si>
  <si>
    <t>ATLANTA, GA 30341-1628</t>
  </si>
  <si>
    <t>CSGMGG</t>
  </si>
  <si>
    <t>{'maker': 'CADILLAC', 'model_year': '2024', 'mmc_code': ' 6DE79', 'vin': '1G6DR5RW8R0100455', 'sitedealer_code': ' 30521', 'sell_source': '12', 'order_number': 'CSGMGG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W5RK2R0100456</t>
  </si>
  <si>
    <t>CSFCJ1</t>
  </si>
  <si>
    <t>{'maker': 'CADILLAC', 'model_year': '2024', 'mmc_code': ' 6DB79', 'vin': '1G6DW5RK2R0100456', 'sitedealer_code': ' 36154', 'sell_source': '12', 'order_number': 'CSFCJ1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AA', '5A7', '5FC', '6X1', '7X1', '719', '8X2', '9L3', '9X2']</t>
  </si>
  <si>
    <t>1G6DK5RKXR0100457</t>
  </si>
  <si>
    <t>CSDHM1</t>
  </si>
  <si>
    <t>{'maker': 'CADILLAC', 'model_year': '2024', 'mmc_code': ' 6DB69', 'vin': '1G6DK5RKXR0100457', 'sitedealer_code': ' 20071', 'sell_source': '12', 'order_number': 'CSDHM1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V5RW9R0100458</t>
  </si>
  <si>
    <t>CSVJM2</t>
  </si>
  <si>
    <t>{'maker': 'CADILLAC', 'model_year': '2024', 'mmc_code': ' 6DE79', 'vin': '1G6DV5RW9R0100458', 'sitedealer_code': ' 12110', 'sell_source': '12', 'order_number': 'CSVJM2', 'creation_date': '11/22/2023', 'Options': ['AEF', 'AER', 'AF6', 'AHC', 'AHE', 'AHF', 'AHH', 'AHP', 'AJC', 'AJW', 'AKE', 'AKP', 'AL0', 'AM9', 'AQ9', 'ATH', 'AT8', 'AVK', 'AVN', 'AVU', 'AXG', 'AXJ', 'AYG', 'A2X', 'A45', 'A7K', 'BTV', 'BYO', 'B0K', 'B4Z', 'B53', 'B6A', 'B7G', 'B9I', 'CE1', 'CJ2', 'CWM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2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K', 'B4Z', 'B53', 'B6A', 'B7G', 'B9I', 'CE1', 'CJ2', 'CWM', 'C70', 'C73', 'DEG', 'DRZ', 'DXR', 'D52', 'D75', 'EF7', 'EPH', 'E22', 'E28', 'FE3', 'FE9', 'FJW', 'F46', 'F55', 'GNT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2', 'RSR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]</t>
  </si>
  <si>
    <t>1G6DP5RK1R0100459</t>
  </si>
  <si>
    <t>CSGJH3</t>
  </si>
  <si>
    <t>{'maker': 'CADILLAC', 'model_year': '2024', 'mmc_code': ' 6DD79', 'vin': '1G6DP5RK1R0100459', 'sitedealer_code': ' 25477', 'sell_source': '12', 'order_number': 'CSGJH3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R5RW1R0100460</t>
  </si>
  <si>
    <t>CSGMGD</t>
  </si>
  <si>
    <t>{'maker': 'CADILLAC', 'model_year': '2024', 'mmc_code': ' 6DE79', 'vin': '1G6DR5RW1R0100460', 'sitedealer_code': ' 30521', 'sell_source': '12', 'order_number': 'CSGMGD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N5RW9R0100461</t>
  </si>
  <si>
    <t>CSGMQ7</t>
  </si>
  <si>
    <t>{'maker': 'CADILLAC', 'model_year': '2024', 'mmc_code': ' 6DC79', 'vin': '1G6DN5RW9R0100461', 'sitedealer_code': ' 30521', 'sell_source': '12', 'order_number': 'CSGMQ7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P5RK1R0100462</t>
  </si>
  <si>
    <t>CADILLAC OF JACKSON</t>
  </si>
  <si>
    <t>RIDGELAND, MS 39158-2956</t>
  </si>
  <si>
    <t>CSGKK2</t>
  </si>
  <si>
    <t>{'maker': 'CADILLAC', 'model_year': '2024', 'mmc_code': ' 6DD79', 'vin': '1G6DP5RK1R0100462', 'sitedealer_code': ' 25232', 'sell_source': '12', 'order_number': 'CSGKK2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ZK', 'IOT', 'IVN', 'JF5', 'JJ2', 'JL9', 'JM8', 'J24', 'J77', 'KA1', 'KB7', 'KD4', 'KEM', 'KI3', 'KL9', 'KPA', 'KRV', 'KSG', 'KU9', 'K12', 'K4C', 'LAL', 'LSY', 'MAH', 'MCR', 'MDB', 'MQ2', 'NE8', 'NK4', 'NTB', 'N38', 'PCJ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57M', '6X1', '7X1', '719', '8X2', '9L3', '9X2']</t>
  </si>
  <si>
    <t>1G6DP5RK3R0100463</t>
  </si>
  <si>
    <t>CSDM5M</t>
  </si>
  <si>
    <t>{'maker': 'CADILLAC', 'model_year': '2024', 'mmc_code': ' 6DD79', 'vin': '1G6DP5RK3R0100463', 'sitedealer_code': ' 39026', 'sell_source': '12', 'order_number': 'CSDM5M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T5RK0R0100464</t>
  </si>
  <si>
    <t>CSCXF3</t>
  </si>
  <si>
    <t>{'maker': 'CADILLAC', 'model_year': '2024', 'mmc_code': ' 6DC79', 'vin': '1G6DT5RK0R0100464', 'sitedealer_code': ' 24274', 'sell_source': '12', 'order_number': 'CSCXF3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IK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A5RK5R0100465</t>
  </si>
  <si>
    <t>CSHT0R</t>
  </si>
  <si>
    <t>{'maker': 'CADILLAC', 'model_year': '2024', 'mmc_code': ' 6DB69', 'vin': '1G6DA5RK5R0100465', 'sitedealer_code': ' 01112', 'sell_source': '12', 'order_number': 'CSHT0R', 'creation_date': '7/27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00466</t>
  </si>
  <si>
    <t>CSGGRV</t>
  </si>
  <si>
    <t>{'maker': 'CADILLAC', 'model_year': '2024', 'mmc_code': ' 6DC79', 'vin': '1G6DN5RW8R0100466', 'sitedealer_code': ' 36220', 'sell_source': '12', 'order_number': 'CSGGRV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XD', 'HD7', 'HRD', 'HS1', 'H1Y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Y6F', '0ST', '1NF', '1SD', '1SZ', '2NF', '2ST', '4AA', '5A7', '5FC', '6X1', '7X1', '719', '8X2', '9L3', '9X2']</t>
  </si>
  <si>
    <t>1G6DW5RK7R0100467</t>
  </si>
  <si>
    <t>CSGJPT</t>
  </si>
  <si>
    <t>{'maker': 'CADILLAC', 'model_year': '2024', 'mmc_code': ' 6DB79', 'vin': '1G6DW5RK7R0100467', 'sitedealer_code': ' 39129', 'sell_source': '12', 'order_number': 'CSGJPT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00468</t>
  </si>
  <si>
    <t>CSDC0S</t>
  </si>
  <si>
    <t>{'maker': 'CADILLAC', 'model_year': '2024', 'mmc_code': ' 6DB79', 'vin': '1G6DX5RK2R0100468', 'sitedealer_code': ' 22046', 'sell_source': '12', 'order_number': 'CSDC0S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W6R0100469</t>
  </si>
  <si>
    <t>SUBURBAN CADILLAC OF TROY</t>
  </si>
  <si>
    <t>TROY, MI 48084-4616</t>
  </si>
  <si>
    <t>CSGJJT</t>
  </si>
  <si>
    <t>{'maker': 'CADILLAC', 'model_year': '2024', 'mmc_code': ' 6DC79', 'vin': '1G6DT5RW6R0100469', 'sitedealer_code': ' 20006', 'sell_source': '12', 'order_number': 'CSGJJT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P5RK0R0100470</t>
  </si>
  <si>
    <t>CSDM51</t>
  </si>
  <si>
    <t>{'maker': 'CADILLAC', 'model_year': '2024', 'mmc_code': ' 6DD79', 'vin': '1G6DP5RK0R0100470', 'sitedealer_code': ' 39026', 'sell_source': '12', 'order_number': 'CSDM51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B5RK4R0100471</t>
  </si>
  <si>
    <t>CSDNWD</t>
  </si>
  <si>
    <t>{'maker': 'CADILLAC', 'model_year': '2024', 'mmc_code': ' 6DC69', 'vin': '1G6DB5RK4R0100471', 'sitedealer_code': ' 87255', 'sell_source': '12', 'order_number': 'CSDNWD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V5RW3R0100472</t>
  </si>
  <si>
    <t>CSJWSQ</t>
  </si>
  <si>
    <t>{'maker': 'CADILLAC', 'model_year': '2024', 'mmc_code': ' 6DE79', 'vin': '1G6DV5RW3R0100472', 'sitedealer_code': ' 22027', 'sell_source': '12', 'order_number': 'CSJWSQ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09', '8X2', '9L3', '9X2']</t>
  </si>
  <si>
    <t>1G6DN5RW5R0100473</t>
  </si>
  <si>
    <t>BURNS CADILLAC</t>
  </si>
  <si>
    <t>ROCK HILL, SC 29732-4815</t>
  </si>
  <si>
    <t>CSGB68</t>
  </si>
  <si>
    <t>{'maker': 'CADILLAC', 'model_year': '2024', 'mmc_code': ' 6DC79', 'vin': '1G6DN5RW5R0100473', 'sitedealer_code': ' 25845', 'sell_source': '12', 'order_number': 'CSGB68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V5RW7R0100474</t>
  </si>
  <si>
    <t>CSDXW0</t>
  </si>
  <si>
    <t>{'maker': 'CADILLAC', 'model_year': '2024', 'mmc_code': ' 6DE79', 'vin': '1G6DV5RW7R0100474', 'sitedealer_code': ' 37044', 'sell_source': '12', 'order_number': 'CSDXW0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O', '5A7', '5FC', '57M', '6X1', '7X1', '719', '8X2', '9L3', '9X2']</t>
  </si>
  <si>
    <t>1G6DU5RK9R0100475</t>
  </si>
  <si>
    <t>CSGK16</t>
  </si>
  <si>
    <t>{'maker': 'GMCANADA', 'model_year': '2024', 'mmc_code': ' 6DD79', 'vin': '1G6DU5RK9R0100475', 'sitedealer_code': ' 86894', 'sell_source': '14', 'order_number': 'CSGK16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K5RK3R0100476</t>
  </si>
  <si>
    <t>CSDHS3</t>
  </si>
  <si>
    <t>{'maker': 'CADILLAC', 'model_year': '2024', 'mmc_code': ' 6DB69', 'vin': '1G6DK5RK3R0100476', 'sitedealer_code': ' 20071', 'sell_source': '12', 'order_number': 'CSDHS3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U5RK2R0100477</t>
  </si>
  <si>
    <t>CSGZ90</t>
  </si>
  <si>
    <t>{'maker': 'GMCANADA', 'model_year': '2024', 'mmc_code': ' 6DD79', 'vin': '1G6DU5RK2R0100477', 'sitedealer_code': ' 85923', 'sell_source': '14', 'order_number': 'CSGZ90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L9', 'JM8', 'J24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L9', 'JM8', 'J24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JC', '5A7', '5FC', '6X1', '7X1', '719', '8X2', '9L3', '9X2']</t>
  </si>
  <si>
    <t>1G6DW5RK1R0100478</t>
  </si>
  <si>
    <t>CSFD0S</t>
  </si>
  <si>
    <t>{'maker': 'CADILLAC', 'model_year': '2024', 'mmc_code': ' 6DB79', 'vin': '1G6DW5RK1R0100478', 'sitedealer_code': ' 39586', 'sell_source': '12', 'order_number': 'CSFD0S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W5RK3R0100479</t>
  </si>
  <si>
    <t>CSFCJ2</t>
  </si>
  <si>
    <t>{'maker': 'CADILLAC', 'model_year': '2024', 'mmc_code': ' 6DB79', 'vin': '1G6DW5RK3R0100479', 'sitedealer_code': ' 36154', 'sell_source': '12', 'order_number': 'CSFCJ2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GP', '5A7', '5FC', '6X1', '7X1', '719', '8X2', '9L3', '9X2']</t>
  </si>
  <si>
    <t>1G6DP5RK3R0100480</t>
  </si>
  <si>
    <t>CSGSGX</t>
  </si>
  <si>
    <t>{'maker': 'CADILLAC', 'model_year': '2024', 'mmc_code': ' 6DD79', 'vin': '1G6DP5RK3R0100480', 'sitedealer_code': ' 39121', 'sell_source': '12', 'order_number': 'CSGSGX', 'creation_date': '7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T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XR', 'IOT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E', '1SZ', '2NF', '2ST', '4AA', '5A7', '5FC', '57M', '6X1', '7X1', '719', '8X2', '9L3', '9X2']</t>
  </si>
  <si>
    <t>1G6DN5RW4R0100481</t>
  </si>
  <si>
    <t>CSCVC3</t>
  </si>
  <si>
    <t>{'maker': 'CADILLAC', 'model_year': '2024', 'mmc_code': ' 6DC79', 'vin': '1G6DN5RW4R0100481', 'sitedealer_code': ' 39029', 'sell_source': '12', 'order_number': 'CSCVC3', 'creation_date': '7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T5RW9R0100482</t>
  </si>
  <si>
    <t>CSFDRM</t>
  </si>
  <si>
    <t>{'maker': 'CADILLAC', 'model_year': '2024', 'mmc_code': ' 6DC79', 'vin': '1G6DT5RW9R0100482', 'sitedealer_code': ' 37044', 'sell_source': '12', 'order_number': 'CSFDRM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B5RK0R0100483</t>
  </si>
  <si>
    <t>CSGHBX</t>
  </si>
  <si>
    <t>{'maker': 'CADILLAC', 'model_year': '2024', 'mmc_code': ' 6DC69', 'vin': '1G6DB5RK0R0100483', 'sitedealer_code': ' 22285', 'sell_source': '12', 'order_number': 'CSGHBX', 'creation_date': '7/27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7R0100484</t>
  </si>
  <si>
    <t>THREE-WAY CADILLAC</t>
  </si>
  <si>
    <t>CSFHPM</t>
  </si>
  <si>
    <t>{'maker': 'CADILLAC', 'model_year': '2024', 'mmc_code': ' 6DB79', 'vin': '1G6DW5RK7R0100484', 'sitedealer_code': ' 36192', 'sell_source': '12', 'order_number': 'CSFHPM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]</t>
  </si>
  <si>
    <t>1G6DS5RK4R0100485</t>
  </si>
  <si>
    <t>CSJN40</t>
  </si>
  <si>
    <t>{'maker': 'CADILLAC', 'model_year': '2024', 'mmc_code': ' 6DB79', 'vin': '1G6DS5RK4R0100485', 'sitedealer_code': ' 12110', 'sell_source': '12', 'order_number': 'CSJN40', 'creation_date': '7/27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PW', 'PRF', 'QBC', 'Q81', 'RSR', 'R8R', 'R9N', 'R9Z', 'SLL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X5RK4R0100486</t>
  </si>
  <si>
    <t>MCGUIRE CADILLAC, INC.</t>
  </si>
  <si>
    <t>WOODBRIDGE, NJ 07095-1403</t>
  </si>
  <si>
    <t>CSFCP9</t>
  </si>
  <si>
    <t>{'maker': 'CADILLAC', 'model_year': '2024', 'mmc_code': ' 6DB79', 'vin': '1G6DX5RK4R0100486', 'sitedealer_code': ' 23197', 'sell_source': '12', 'order_number': 'CSFCP9', 'creation_date': '9/2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00487</t>
  </si>
  <si>
    <t>CSDKGB</t>
  </si>
  <si>
    <t>{'maker': 'CADILLAC', 'model_year': '2024', 'mmc_code': ' 6DB69', 'vin': '1G6DK5RK8R0100487', 'sitedealer_code': ' 23229', 'sell_source': '12', 'order_number': 'CSDKGB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V5RW7R0100488</t>
  </si>
  <si>
    <t>BANNISTER CADILLAC BUICK GMC LTD.</t>
  </si>
  <si>
    <t>KELOWNA, BC V1X 4J8</t>
  </si>
  <si>
    <t>CSKZ7F</t>
  </si>
  <si>
    <t>{'maker': 'GMCANADA', 'model_year': '2024', 'mmc_code': ' 6DE79', 'vin': '1G6DV5RW7R0100488', 'sitedealer_code': ' 81158', 'sell_source': '14', 'order_number': 'CSKZ7F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05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05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]</t>
  </si>
  <si>
    <t>1G6DP5RKXR0100489</t>
  </si>
  <si>
    <t>CSDM50</t>
  </si>
  <si>
    <t>{'maker': 'CADILLAC', 'model_year': '2024', 'mmc_code': ' 6DD79', 'vin': '1G6DP5RKXR0100489', 'sitedealer_code': ' 39026', 'sell_source': '12', 'order_number': 'CSDM50', 'creation_date': '7/27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ND', 'HRD', 'HS1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JO', '5A7', '5FC', '57M', '6X1', '7X1', '719', '8X2', '9L3', '9X2']</t>
  </si>
  <si>
    <t>1G6DX5RK6R0100490</t>
  </si>
  <si>
    <t>CSFC0X</t>
  </si>
  <si>
    <t>{'maker': 'CADILLAC', 'model_year': '2024', 'mmc_code': ' 6DB79', 'vin': '1G6DX5RK6R0100490', 'sitedealer_code': ' 23081', 'sell_source': '12', 'order_number': 'CSFC0X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00491</t>
  </si>
  <si>
    <t>CSDWHP</t>
  </si>
  <si>
    <t>{'maker': 'CADILLAC', 'model_year': '2024', 'mmc_code': ' 6DB69', 'vin': '1G6DK5RKXR0100491', 'sitedealer_code': ' 23081', 'sell_source': '12', 'order_number': 'CSDWHP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X5RKXR0100492</t>
  </si>
  <si>
    <t>CSFC0Z</t>
  </si>
  <si>
    <t>{'maker': 'CADILLAC', 'model_year': '2024', 'mmc_code': ' 6DB79', 'vin': '1G6DX5RKXR0100492', 'sitedealer_code': ' 23081', 'sell_source': '12', 'order_number': 'CSFC0Z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K4R0100493</t>
  </si>
  <si>
    <t>CSFRB7</t>
  </si>
  <si>
    <t>{'maker': 'CADILLAC', 'model_year': '2024', 'mmc_code': ' 6DC79', 'vin': '1G6DN5RK4R0100493', 'sitedealer_code': ' 21079', 'sell_source': '12', 'order_number': 'CSFRB7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G5RK3R0100494</t>
  </si>
  <si>
    <t>CSDZF6</t>
  </si>
  <si>
    <t>{'maker': 'CADILLAC', 'model_year': '2024', 'mmc_code': ' 6DD69', 'vin': '1G6DG5RK3R0100494', 'sitedealer_code': ' 36115', 'sell_source': '12', 'order_number': 'CSDZF6', 'creation_date': '7/27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XR', 'IOT', 'IVN', 'JE5', 'JF5', 'JJ2', 'JM8', 'J24', 'J77', 'KA1', 'KB7', 'KD4', 'KI3', 'KL9', 'KPA', 'KRV', 'KSG', 'K4C', 'K6L', 'LAL', 'LSY', 'MAH', 'MCR', 'MDB', 'MHA', 'NC7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F5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JW', 'F46', 'GXD', 'HME', 'HRD', 'HS1', 'HXR', 'IOT', 'IVN', 'JE5', 'JF5', 'JJ2', 'JM8', 'J24', 'J77', 'KA1', 'KB7', 'KD4', 'KI3', 'KL9', 'KPA', 'KRV', 'KSG', 'K4C', 'K6L', 'LAL', 'LSY', 'MAH', 'MCR', 'MDB', 'MHA', 'NC7', 'NE8', 'NK4', 'NUG', 'N37', 'PPW', 'PRF', 'Q4D', 'Q6Z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F5', 'Y19', 'Y26', 'Y5X', 'Y5Y', '0ST', '1NF', '1SE', '1SZ', '2NF', '2ST', '4AA', '5A7', '5FC', '6X1', '7X1', '719', '8X2', '9L3', '9X2']</t>
  </si>
  <si>
    <t>1G6DN5RW4R0100495</t>
  </si>
  <si>
    <t>TOM NAQUIN CADILLAC</t>
  </si>
  <si>
    <t>ELKHART, IN 46514-1414</t>
  </si>
  <si>
    <t>CSFW9B</t>
  </si>
  <si>
    <t>{'maker': 'CADILLAC', 'model_year': '2024', 'mmc_code': ' 6DC79', 'vin': '1G6DN5RW4R0100495', 'sitedealer_code': ' 20062', 'sell_source': '12', 'order_number': 'CSFW9B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U5RK6R0100496</t>
  </si>
  <si>
    <t>EPIC CADILLAC</t>
  </si>
  <si>
    <t>SACRAMENTO, CA 95825-0347</t>
  </si>
  <si>
    <t>CSVXS7</t>
  </si>
  <si>
    <t>{'maker': 'CADILLAC', 'model_year': '2024', 'mmc_code': ' 6DD79', 'vin': '1G6DU5RK6R0100496', 'sitedealer_code': ' 30524', 'sell_source': '12', 'order_number': 'CSVXS7', 'creation_date': '7/27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XR', 'IOT', 'IVN', 'JF5', 'JJ2', 'JL9', 'JM8', 'J24', 'J77', 'KA1', 'KB7', 'KD4', 'KI3', 'KL9', 'KPA', 'KRV', 'KSG', 'K12', 'K4C', 'LAL', 'LSY', 'MAH', 'MCR', 'MDB', 'MQ2', 'NE8', 'NK4', 'NUG', 'N38', 'PPW', 'PRF', 'QBJ', 'Q83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NT', 'HD7', 'HME', 'HRD', 'HS1', 'HXR', 'IOT', 'IVN', 'JF5', 'JJ2', 'JL9', 'JM8', 'J24', 'J77', 'KA1', 'KB7', 'KD4', 'KI3', 'KL9', 'KPA', 'KRV', 'KSG', 'K12', 'K4C', 'LAL', 'LSY', 'MAH', 'MCR', 'MDB', 'MQ2', 'NE8', 'NK4', 'NUG', 'N38', 'PPW', 'PRF', 'QBJ', 'Q83', 'RSR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19', 'Y26', 'Y5V', 'Y5W', 'Y5X', 'Y5Y', '0ST', '1NF', '1SE', '1SZ', '2NF', '2ST', '4AA', '5A7', '5FC', '6X1', '65C', '7X1', '719', '8X2', '9L3', '9X2']</t>
  </si>
  <si>
    <t>1G6DK5RK0R0100497</t>
  </si>
  <si>
    <t>NAPLETON CADILLAC</t>
  </si>
  <si>
    <t>OAK LAWN, IL 60453-4083</t>
  </si>
  <si>
    <t>CSDQ6R</t>
  </si>
  <si>
    <t>{'maker': 'CADILLAC', 'model_year': '2024', 'mmc_code': ' 6DB69', 'vin': '1G6DK5RK0R0100497', 'sitedealer_code': ' 37026', 'sell_source': '12', 'order_number': 'CSDQ6R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G5RK0R0100498</t>
  </si>
  <si>
    <t>PRESTON CHEV BUICK GMC CADILLAC LTD</t>
  </si>
  <si>
    <t>LANGLEY, BC V3A 4Y1</t>
  </si>
  <si>
    <t>CSMDPH</t>
  </si>
  <si>
    <t>{'maker': 'GMCANADA', 'model_year': '2024', 'mmc_code': ' 6DD69', 'vin': '1G6DG5RK0R0100498', 'sitedealer_code': ' 81039', 'sell_source': '14', 'order_number': 'CSMDPH', 'creation_date': '8/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4C', 'K6L', 'LAL', 'LSY', 'MBC', 'MCR', 'MDB', 'MHA', 'NE8', 'NTB', 'N30', 'N37', 'PPW', 'Q4D', 'RSR', 'RT2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E5', 'JF5', 'JJ2', 'JM8', 'J24', 'J77', 'KA1', 'KB7', 'KD4', 'KI3', 'KL9', 'KPA', 'KRV', 'KSG', 'KU9', 'K4C', 'K6L', 'LAL', 'LSY', 'MBC', 'MCR', 'MDB', 'MHA', 'NE8', 'NTB', 'N30', 'N37', 'PPW', 'Q4D', 'RSR', 'RT2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26', 'Y5X', 'Y5Y', 'Y6F', 'Z49', '0ST', '1NF', '1SE', '1SZ', '2NF', '2ST', '4AA', '5A7', '5FC', '6X1', '7X1', '719', '8X2', '9L3', '9X2']</t>
  </si>
  <si>
    <t>1G6DW5RK9R0100499</t>
  </si>
  <si>
    <t>CSFG84</t>
  </si>
  <si>
    <t>{'maker': 'CADILLAC', 'model_year': '2024', 'mmc_code': ' 6DB79', 'vin': '1G6DW5RK9R0100499', 'sitedealer_code': ' 36115', 'sell_source': '12', 'order_number': 'CSFG84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F5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F5', 'Y19', 'Y26', 'Y5V', 'Y5W', 'Y5X', '0ST', '1NF', '1SB', '1SZ', '2NF', '2ST', '4AA', '5A7', '5FC', '6X1', '7X1', '719', '8X2', '9L3', '9X2']</t>
  </si>
  <si>
    <t>1G6DK5RK7R0100500</t>
  </si>
  <si>
    <t>CSFGPJ</t>
  </si>
  <si>
    <t>{'maker': 'CADILLAC', 'model_year': '2024', 'mmc_code': ' 6DB69', 'vin': '1G6DK5RK7R0100500', 'sitedealer_code': ' 23197', 'sell_source': '12', 'order_number': 'CSFGPJ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00501</t>
  </si>
  <si>
    <t>CSFCP8</t>
  </si>
  <si>
    <t>{'maker': 'CADILLAC', 'model_year': '2024', 'mmc_code': ' 6DB79', 'vin': '1G6DX5RK7R0100501', 'sitedealer_code': ' 23197', 'sell_source': '12', 'order_number': 'CSFCP8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K4R0100502</t>
  </si>
  <si>
    <t>UNITY CADILLAC OF NEWBURGH</t>
  </si>
  <si>
    <t>NEWBURGH, NY 12550-6702</t>
  </si>
  <si>
    <t>CSFQM0</t>
  </si>
  <si>
    <t>{'maker': 'CADILLAC', 'model_year': '2024', 'mmc_code': ' 6DC79', 'vin': '1G6DT5RK4R0100502', 'sitedealer_code': ' 23122', 'sell_source': '12', 'order_number': 'CSFQM0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K5RK2R0100503</t>
  </si>
  <si>
    <t>CADILLAC OF SANTA FE</t>
  </si>
  <si>
    <t>SANTA FE, NM 87592-6390</t>
  </si>
  <si>
    <t>CSGFJ1</t>
  </si>
  <si>
    <t>{'maker': 'CADILLAC', 'model_year': '2024', 'mmc_code': ' 6DB69', 'vin': '1G6DK5RK2R0100503', 'sitedealer_code': ' 42459', 'sell_source': '12', 'order_number': 'CSGFJ1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A5RK0R0100504</t>
  </si>
  <si>
    <t>CSGT8T</t>
  </si>
  <si>
    <t>{'maker': 'CADILLAC', 'model_year': '2024', 'mmc_code': ' 6DB69', 'vin': '1G6DA5RK0R0100504', 'sitedealer_code': ' 36249', 'sell_source': '12', 'order_number': 'CSGT8T', 'creation_date': '7/28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]</t>
  </si>
  <si>
    <t>1G6DK5RK6R0100505</t>
  </si>
  <si>
    <t>LOCKHART CADILLAC GREENWOOD</t>
  </si>
  <si>
    <t>GREENWOOD, IN 46143-2464</t>
  </si>
  <si>
    <t>CSDNDN</t>
  </si>
  <si>
    <t>{'maker': 'CADILLAC', 'model_year': '2024', 'mmc_code': ' 6DB69', 'vin': '1G6DK5RK6R0100505', 'sitedealer_code': ' 12214', 'sell_source': '12', 'order_number': 'CSDNDN', 'creation_date': '7/27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SQU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W5RK2R0100506</t>
  </si>
  <si>
    <t>CSFCV4</t>
  </si>
  <si>
    <t>{'maker': 'CADILLAC', 'model_year': '2024', 'mmc_code': ' 6DB79', 'vin': '1G6DW5RK2R0100506', 'sitedealer_code': ' 39586', 'sell_source': '12', 'order_number': 'CSFCV4', 'creation_date': '7/27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N5RK0R0100507</t>
  </si>
  <si>
    <t>CSFTKH</t>
  </si>
  <si>
    <t>{'maker': 'CADILLAC', 'model_year': '2024', 'mmc_code': ' 6DC79', 'vin': '1G6DN5RK0R0100507', 'sitedealer_code': ' 21079', 'sell_source': '12', 'order_number': 'CSFTKH', 'creation_date': '7/27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N5RW9R0100508</t>
  </si>
  <si>
    <t>CSCVC4</t>
  </si>
  <si>
    <t>{'maker': 'CADILLAC', 'model_year': '2024', 'mmc_code': ' 6DC79', 'vin': '1G6DN5RW9R0100508', 'sitedealer_code': ' 39029', 'sell_source': '12', 'order_number': 'CSCVC4', 'creation_date': '7/27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DH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T5RW3R0100509</t>
  </si>
  <si>
    <t>KING-O'ROURKE CADILLAC, INC.</t>
  </si>
  <si>
    <t>SMITHTOWN, NY 11787-5023</t>
  </si>
  <si>
    <t>CSDBVC</t>
  </si>
  <si>
    <t>{'maker': 'CADILLAC', 'model_year': '2024', 'mmc_code': ' 6DC79', 'vin': '1G6DT5RW3R0100509', 'sitedealer_code': ' 23065', 'sell_source': '12', 'order_number': 'CSDBVC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B5RKXR0100510</t>
  </si>
  <si>
    <t>CSGMZR</t>
  </si>
  <si>
    <t>{'maker': 'CADILLAC', 'model_year': '2024', 'mmc_code': ' 6DC69', 'vin': '1G6DB5RKXR0100510', 'sitedealer_code': ' 39121', 'sell_source': '12', 'order_number': 'CSGMZR', 'creation_date': '7/27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0M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N5RW9R0100511</t>
  </si>
  <si>
    <t>CSDVXK</t>
  </si>
  <si>
    <t>{'maker': 'CADILLAC', 'model_year': '2024', 'mmc_code': ' 6DC79', 'vin': '1G6DN5RW9R0100511', 'sitedealer_code': ' 39508', 'sell_source': '12', 'order_number': 'CSDVXK', 'creation_date': '7/27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WL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DH', 'PPW', 'PRF', 'QBJ', 'Q84', 'RSR', 'RWL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JC', '5A7', '5FC', '5V5', '6X1', '7X1', '719', '8X2', '9L3', '9X2']</t>
  </si>
  <si>
    <t>1G6DU5RK0R0100512</t>
  </si>
  <si>
    <t>CSGZ91</t>
  </si>
  <si>
    <t>{'maker': 'GMCANADA', 'model_year': '2024', 'mmc_code': ' 6DD79', 'vin': '1G6DU5RK0R0100512', 'sitedealer_code': ' 85923', 'sell_source': '14', 'order_number': 'CSGZ91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ZK', 'IOT', 'IVN', 'JF5', 'JJ2', 'JL9', 'JM8', 'J24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3R0100513</t>
  </si>
  <si>
    <t>CSDK12</t>
  </si>
  <si>
    <t>{'maker': 'CADILLAC', 'model_year': '2024', 'mmc_code': ' 6DD69', 'vin': '1G6DG5RK3R0100513', 'sitedealer_code': ' 23229', 'sell_source': '12', 'order_number': 'CSDK12', 'creation_date': '8/2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XR', 'IOT', 'IVN', 'JE5', 'JF5', 'JJ2', 'JM8', 'J24', 'J77', 'KA1', 'KB7', 'KD4', 'KI3', 'KL9', 'KPA', 'KRV', 'KSG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V5RW4R0100514</t>
  </si>
  <si>
    <t>CSFCHJ</t>
  </si>
  <si>
    <t>{'maker': 'CADILLAC', 'model_year': '2024', 'mmc_code': ' 6DE79', 'vin': '1G6DV5RW4R0100514', 'sitedealer_code': ' 23081', 'sell_source': '12', 'order_number': 'CSFCHJ', 'creation_date': '7/2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6M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ES', 'Q86', 'RSR', 'R6M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N5RW6R0100515</t>
  </si>
  <si>
    <t>CSGJST</t>
  </si>
  <si>
    <t>{'maker': 'CADILLAC', 'model_year': '2024', 'mmc_code': ' 6DC79', 'vin': '1G6DN5RW6R0100515', 'sitedealer_code': ' 25025', 'sell_source': '12', 'order_number': 'CSGJST', 'creation_date': '7/27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00516</t>
  </si>
  <si>
    <t>CSDXGD</t>
  </si>
  <si>
    <t>{'maker': 'CADILLAC', 'model_year': '2024', 'mmc_code': ' 6DD69', 'vin': '1G6DG5RK9R0100516', 'sitedealer_code': ' 23081', 'sell_source': '12', 'order_number': 'CSDXGD', 'creation_date': '7/27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F5', 'JJ2', 'JM8', 'J24', 'J55', 'J6F', 'J77', 'KA1', 'KB7', 'KD4', 'KI3', 'KL9', 'KPA', 'KRV', 'KSG', 'KU9', 'K12', 'K4C', 'LAL', 'LSY', 'MAH', 'MCR', 'MDB', 'MHA', 'NE1', 'NE8', 'NK4', 'NUG', 'N37', 'PDH', 'PPW', 'PRF', 'PZJ', 'Q4D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T', 'IVN', 'JF5', 'JJ2', 'JM8', 'J24', 'J55', 'J6F', 'J77', 'KA1', 'KB7', 'KD4', 'KI3', 'KL9', 'KPA', 'KRV', 'KSG', 'KU9', 'K12', 'K4C', 'LAL', 'LSY', 'MAH', 'MCR', 'MDB', 'MHA', 'NE1', 'NE8', 'NK4', 'NUG', 'N37', 'PDH', 'PPW', 'PRF', 'PZJ', 'Q4D', 'RSR', 'R6M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T5RW2R0100517</t>
  </si>
  <si>
    <t>CSFM3H</t>
  </si>
  <si>
    <t>{'maker': 'CADILLAC', 'model_year': '2024', 'mmc_code': ' 6DC79', 'vin': '1G6DT5RW2R0100517', 'sitedealer_code': ' 22406', 'sell_source': '12', 'order_number': 'CSFM3H', 'creation_date': '7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S', 'IVN', 'JJ2', 'JL9', 'JM8', 'J24', 'J77', 'KA1', 'KBC', 'KD4', 'KI3', 'KL9', 'KPA', 'KRV', 'KSG', 'KU9', 'K12', 'K4C', 'LAL', 'LGY', 'MAH', 'MCR', 'MDE', 'MHS', 'NE1', 'NE8', 'NP5', 'NUB', 'N38', 'PDH', 'PPW', 'PRF', 'QBF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S', 'IVN', 'JJ2', 'JL9', 'JM8', 'J24', 'J77', 'KA1', 'KBC', 'KD4', 'KI3', 'KL9', 'KPA', 'KRV', 'KSG', 'KU9', 'K12', 'K4C', 'LAL', 'LGY', 'MAH', 'MCR', 'MDE', 'MHS', 'NE1', 'NE8', 'NP5', 'NUB', 'N38', 'PDH', 'PPW', 'PRF', 'QBF', 'RQL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U5RK1R0100518</t>
  </si>
  <si>
    <t>CSDB85</t>
  </si>
  <si>
    <t>{'maker': 'GMCANADA', 'model_year': '2024', 'mmc_code': ' 6DD79', 'vin': '1G6DU5RK1R0100518', 'sitedealer_code': ' 95336', 'sell_source': '14', 'order_number': 'CSDB85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E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E', '1SZ', '2NF', '2ST', '4AA', '5A7', '5FC', '5WF', '57M', '6X1', '7X1', '719', '8X2', '9L3', '9X2']</t>
  </si>
  <si>
    <t>1G6DK5RK6R0100519</t>
  </si>
  <si>
    <t>CSDKD3</t>
  </si>
  <si>
    <t>{'maker': 'CADILLAC', 'model_year': '2024', 'mmc_code': ' 6DB69', 'vin': '1G6DK5RK6R0100519', 'sitedealer_code': ' 23229', 'sell_source': '12', 'order_number': 'CSDKD3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U5RKXR0100520</t>
  </si>
  <si>
    <t>WOLFE CHEVROLET GMC BUICK CALGARY</t>
  </si>
  <si>
    <t>CALGARY, AB T3C 2E4</t>
  </si>
  <si>
    <t>CSFK5B</t>
  </si>
  <si>
    <t>{'maker': 'GMCANADA', 'model_year': '2024', 'mmc_code': ' 6DD79', 'vin': '1G6DU5RKXR0100520', 'sitedealer_code': ' 82053', 'sell_source': '14', 'order_number': 'CSFK5B', 'creation_date': '9/2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T', 'IVN', 'JF5', 'JJ2', 'JL9', 'JM8', 'J24', 'J77', 'KA1', 'KB7', 'KD4', 'KI3', 'KL9', 'KPA', 'KRV', 'KSG', 'K05', 'K12', 'K4C', 'LAL', 'LSY', 'MBC', 'MCR', 'MDB', 'MQ2', 'NE8', 'NK4', 'NTB', 'N38', 'PDH', 'PPW', 'QBJ', 'RSR', 'R7K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T', 'IVN', 'JF5', 'JJ2', 'JL9', 'JM8', 'J24', 'J77', 'KA1', 'KB7', 'KD4', 'KI3', 'KL9', 'KPA', 'KRV', 'KSG', 'K05', 'K12', 'K4C', 'LAL', 'LSY', 'MBC', 'MCR', 'MDB', 'MQ2', 'NE8', 'NK4', 'NTB', 'N38', 'PDH', 'PPW', 'QBJ', 'RSR', 'R7K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]</t>
  </si>
  <si>
    <t>1G6DW5RK9R0100521</t>
  </si>
  <si>
    <t>DIAMOND CADILLAC PALMDALE</t>
  </si>
  <si>
    <t>PALMDALE, CA 93551-3707</t>
  </si>
  <si>
    <t>CSFRXP</t>
  </si>
  <si>
    <t>{'maker': 'CADILLAC', 'model_year': '2024', 'mmc_code': ' 6DB79', 'vin': '1G6DW5RK9R0100521', 'sitedealer_code': ' 36216', 'sell_source': '12', 'order_number': 'CSFRXP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]</t>
  </si>
  <si>
    <t>1G6DK5RK6R0100522</t>
  </si>
  <si>
    <t>SYRACUSE, NY 13204-2350</t>
  </si>
  <si>
    <t>CSGX2X</t>
  </si>
  <si>
    <t>{'maker': 'CADILLAC', 'model_year': '2024', 'mmc_code': ' 6DB69', 'vin': '1G6DK5RK6R0100522', 'sitedealer_code': ' 24489', 'sell_source': '12', 'order_number': 'CSGX2X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N5RW5R0100523</t>
  </si>
  <si>
    <t>CSFCJ6</t>
  </si>
  <si>
    <t>{'maker': 'CADILLAC', 'model_year': '2024', 'mmc_code': ' 6DC79', 'vin': '1G6DN5RW5R0100523', 'sitedealer_code': ' 39439', 'sell_source': '12', 'order_number': 'CSFCJ6', 'creation_date': '8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D', '1SZ', '2NF', '2ST', '4AA', '5A7', '5FC', '5V5', '6X1', '7X1', '719', '8X2', '9L3', '9X2']</t>
  </si>
  <si>
    <t>1G6DP5RK8R0100524</t>
  </si>
  <si>
    <t>SEWELL CADILLAC OF GRAPEVINE</t>
  </si>
  <si>
    <t>GRAPEVINE, TX 76051-8302</t>
  </si>
  <si>
    <t>CSDNKV</t>
  </si>
  <si>
    <t>{'maker': 'CADILLAC', 'model_year': '2024', 'mmc_code': ' 6DD79', 'vin': '1G6DP5RK8R0100524', 'sitedealer_code': ' 39019', 'sell_source': '12', 'order_number': 'CSDNKV', 'creation_date': '7/2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T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T5RK5R0100525</t>
  </si>
  <si>
    <t>SUBURBAN CADILLAC OF PLYMOUTH</t>
  </si>
  <si>
    <t>PLYMOUTH, MI 48170-4576</t>
  </si>
  <si>
    <t>CSGHTQ</t>
  </si>
  <si>
    <t>{'maker': 'CADILLAC', 'model_year': '2024', 'mmc_code': ' 6DC79', 'vin': '1G6DT5RK5R0100525', 'sitedealer_code': ' 20023', 'sell_source': '12', 'order_number': 'CSGHTQ', 'creation_date': '7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B5RK3R0100526</t>
  </si>
  <si>
    <t>CSDJ2P</t>
  </si>
  <si>
    <t>{'maker': 'CADILLAC', 'model_year': '2024', 'mmc_code': ' 6DC69', 'vin': '1G6DB5RK3R0100526', 'sitedealer_code': ' 39026', 'sell_source': '12', 'order_number': 'CSDJ2P', 'creation_date': '7/2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7', 'KD4', 'KI3', 'KL9', 'KPA', 'KRV', 'KSG', 'KU9', 'K4C', 'K6L', 'LAL', 'LSY', 'MAH', 'MCR', 'MHA', 'NE8', 'NTB', 'N30', 'N37', 'PPW', 'PRF', 'Q4A', 'Q7B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7', 'KD4', 'KI3', 'KL9', 'KPA', 'KRV', 'KSG', 'KU9', 'K4C', 'K6L', 'LAL', 'LSY', 'MAH', 'MCR', 'MHA', 'NE8', 'NTB', 'N30', 'N37', 'PPW', 'PRF', 'Q4A', 'Q7B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6X1', '7X1', '719', '8X2', '9L3', '9X2']</t>
  </si>
  <si>
    <t>1G6DX5RK3R0100527</t>
  </si>
  <si>
    <t>MOUNT KISCO CADILLAC</t>
  </si>
  <si>
    <t>MOUNT KISCO, NY 10549-1513</t>
  </si>
  <si>
    <t>CSGDP1</t>
  </si>
  <si>
    <t>{'maker': 'CADILLAC', 'model_year': '2024', 'mmc_code': ' 6DB79', 'vin': '1G6DX5RK3R0100527', 'sitedealer_code': ' 02031', 'sell_source': '12', 'order_number': 'CSGDP1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7R0100528</t>
  </si>
  <si>
    <t>CSDCXK</t>
  </si>
  <si>
    <t>{'maker': 'GMCANADA', 'model_year': '2024', 'mmc_code': ' 6DC79', 'vin': '1G6DT5RW7R0100528', 'sitedealer_code': ' 95336', 'sell_source': '14', 'order_number': 'CSDCXK', 'creation_date': '8/2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IK', 'HME', 'HRD', 'HS1', 'IOT', 'IVN', 'JJ2', 'JL9', 'JM8', 'J24', 'J77', 'KA1', 'KBC', 'KD4', 'KI3', 'KL9', 'KPA', 'KRV', 'KSG', 'KU9', 'K12', 'K4C', 'LAL', 'LGY', 'MBC', 'MCR', 'MDE', 'MHS', 'NE8', 'NP5', 'NTB', 'N38', 'PDH', 'PPW', 'QBJ', 'Q84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D', '1SZ', '2NF', '2ST', '4GP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D7', 'HIK', 'HME', 'HRD', 'HS1', 'IOT', 'IVN', 'JJ2', 'JL9', 'JM8', 'J24', 'J77', 'KA1', 'KBC', 'KD4', 'KI3', 'KL9', 'KPA', 'KRV', 'KSG', 'KU9', 'K12', 'K4C', 'LAL', 'LGY', 'MBC', 'MCR', 'MDE', 'MHS', 'NE8', 'NP5', 'NTB', 'N38', 'PDH', 'PPW', 'QBJ', 'Q84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D', '1SZ', '2NF', '2ST', '4GP', '5A7', '5FC', '5WF', '6X1', '7X1', '719', '8X2', '9L3', '9X2']</t>
  </si>
  <si>
    <t>1G6DA5RK5R0100529</t>
  </si>
  <si>
    <t>ALEXANDER CADILLAC</t>
  </si>
  <si>
    <t>OXNARD, CA 93036-1873</t>
  </si>
  <si>
    <t>CSKSRR</t>
  </si>
  <si>
    <t>{'maker': 'CADILLAC', 'model_year': '2024', 'mmc_code': ' 6DB69', 'vin': '1G6DA5RK5R0100529', 'sitedealer_code': ' 36631', 'sell_source': '12', 'order_number': 'CSKSRR', 'creation_date': '7/28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0530</t>
  </si>
  <si>
    <t>CSDR0B</t>
  </si>
  <si>
    <t>{'maker': 'CADILLAC', 'model_year': '2024', 'mmc_code': ' 6DB69', 'vin': '1G6DJ5RK1R0100530', 'sitedealer_code': ' 39508', 'sell_source': '12', 'order_number': 'CSDR0B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YT', 'R6W', 'R9N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YT', 'R6W', 'R9N', 'SLM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R5RW9R0100531</t>
  </si>
  <si>
    <t>CSKMK4</t>
  </si>
  <si>
    <t>{'maker': 'CADILLAC', 'model_year': '2024', 'mmc_code': ' 6DE79', 'vin': '1G6DR5RW9R0100531', 'sitedealer_code': ' 39013', 'sell_source': '12', 'order_number': 'CSKMK4', 'creation_date': '7/2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7C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7C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]</t>
  </si>
  <si>
    <t>1G6DX5RK7R0100532</t>
  </si>
  <si>
    <t>COLONIAL CADILLAC</t>
  </si>
  <si>
    <t>WOBURN, MA 01801-0330</t>
  </si>
  <si>
    <t>CSGKVT</t>
  </si>
  <si>
    <t>{'maker': 'CADILLAC', 'model_year': '2024', 'mmc_code': ' 6DB79', 'vin': '1G6DX5RK7R0100532', 'sitedealer_code': ' 24142', 'sell_source': '12', 'order_number': 'CSGKVT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G5RK9R0100533</t>
  </si>
  <si>
    <t>CTCK1B</t>
  </si>
  <si>
    <t>{'maker': 'CADILLAC', 'model_year': '2024', 'mmc_code': ' 6DD69', 'vin': '1G6DG5RK9R0100533', 'sitedealer_code': ' 45900', 'sell_source': '12', 'order_number': 'CTCK1B', 'creation_date': '7/28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R9Z', 'SLL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R9Z', 'SLL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N5RWXR0100534</t>
  </si>
  <si>
    <t>DIMMITT CADILLAC OF ST. PETERSBURG</t>
  </si>
  <si>
    <t>SAINT PETERSBURG, FL 33742-0147</t>
  </si>
  <si>
    <t>CSGFTD</t>
  </si>
  <si>
    <t>{'maker': 'CADILLAC', 'model_year': '2024', 'mmc_code': ' 6DC79', 'vin': '1G6DN5RWXR0100534', 'sitedealer_code': ' 21098', 'sell_source': '12', 'order_number': 'CSGFTD', 'creation_date': '7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P5RK2R0100535</t>
  </si>
  <si>
    <t>CSDM49</t>
  </si>
  <si>
    <t>{'maker': 'CADILLAC', 'model_year': '2024', 'mmc_code': ' 6DD79', 'vin': '1G6DP5RK2R0100535', 'sitedealer_code': ' 39026', 'sell_source': '12', 'order_number': 'CSDM49', 'creation_date': '7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T5RW6R0100536</t>
  </si>
  <si>
    <t>CSGH93</t>
  </si>
  <si>
    <t>{'maker': 'CADILLAC', 'model_year': '2024', 'mmc_code': ' 6DC79', 'vin': '1G6DT5RW6R0100536', 'sitedealer_code': ' 20006', 'sell_source': '12', 'order_number': 'CSGH93', 'creation_date': '7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U5RK5R0100537</t>
  </si>
  <si>
    <t>GM CANADA-TRANSIT DAMAGE CONSIG.-MF</t>
  </si>
  <si>
    <t>CSFP7K</t>
  </si>
  <si>
    <t>{'maker': 'GMCANADA', 'model_year': '2024', 'mmc_code': ' 6DD79', 'vin': '1G6DU5RK5R0100537', 'sitedealer_code': ' 80022', 'sell_source': '14', 'order_number': 'CSFP7K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L9', 'JM8', 'J24', 'J77', 'KA1', 'KB7', 'KD4', 'KEM', 'KI3', 'KL9', 'KPA', 'KRV', 'KSG', 'KU9', 'K12', 'K4C', 'LAL', 'LSY', 'MBC', 'MCR', 'MDB', 'MQ2', 'NE8', 'NK4', 'NTB', 'N38', 'PDH', 'PPW', 'QBJ', 'RSR', 'R7K', 'R7W', 'R8R', 'R9M', 'SLM', 'SQU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L9', 'JM8', 'J24', 'J77', 'KA1', 'KB7', 'KD4', 'KEM', 'KI3', 'KL9', 'KPA', 'KRV', 'KSG', 'KU9', 'K12', 'K4C', 'LAL', 'LSY', 'MBC', 'MCR', 'MDB', 'MQ2', 'NE8', 'NK4', 'NTB', 'N38', 'PDH', 'PPW', 'QBJ', 'RSR', 'R7K', 'R7W', 'R8R', 'R9M', 'SLM', 'SQU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57M', '6X1', '7X1', '719', '8X2', '9L3', '9X2']</t>
  </si>
  <si>
    <t>1G6DP5RK8R0100538</t>
  </si>
  <si>
    <t>CSDM5B</t>
  </si>
  <si>
    <t>{'maker': 'CADILLAC', 'model_year': '2024', 'mmc_code': ' 6DD79', 'vin': '1G6DP5RK8R0100538', 'sitedealer_code': ' 39026', 'sell_source': '12', 'order_number': 'CSDM5B', 'creation_date': '7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AZ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T5RK5R0100539</t>
  </si>
  <si>
    <t>CSFQT4</t>
  </si>
  <si>
    <t>{'maker': 'CADILLAC', 'model_year': '2024', 'mmc_code': ' 6DC79', 'vin': '1G6DT5RK5R0100539', 'sitedealer_code': ' 37743', 'sell_source': '12', 'order_number': 'CSFQT4', 'creation_date': '7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G5RK6R0100540</t>
  </si>
  <si>
    <t>MORRIS CADILLAC</t>
  </si>
  <si>
    <t>NORTH OLMSTED, OH 44070-2740</t>
  </si>
  <si>
    <t>CSFFCK</t>
  </si>
  <si>
    <t>{'maker': 'CADILLAC', 'model_year': '2024', 'mmc_code': ' 6DD69', 'vin': '1G6DG5RK6R0100540', 'sitedealer_code': ' 20323', 'sell_source': '12', 'order_number': 'CSFFCK', 'creation_date': '7/2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XR', 'IOT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XR', 'IOT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T5RK3R0100541</t>
  </si>
  <si>
    <t>CSGH0R</t>
  </si>
  <si>
    <t>{'maker': 'CADILLAC', 'model_year': '2024', 'mmc_code': ' 6DC79', 'vin': '1G6DT5RK3R0100541', 'sitedealer_code': ' 25477', 'sell_source': '12', 'order_number': 'CSGH0R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R5RW3R0100542</t>
  </si>
  <si>
    <t>CSDZ5C</t>
  </si>
  <si>
    <t>{'maker': 'CADILLAC', 'model_year': '2024', 'mmc_code': ' 6DE79', 'vin': '1G6DR5RW3R0100542', 'sitedealer_code': ' 21152', 'sell_source': '12', 'order_number': 'CSDZ5C', 'creation_date': '7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W5RK8R0100543</t>
  </si>
  <si>
    <t>CSGF2K</t>
  </si>
  <si>
    <t>{'maker': 'CADILLAC', 'model_year': '2024', 'mmc_code': ' 6DB79', 'vin': '1G6DW5RK8R0100543', 'sitedealer_code': ' 36220', 'sell_source': '12', 'order_number': 'CSGF2K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IT', 'HRD', 'HS1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GP', '5A7', '5FC', '6X1', '7X1', '719', '8X2', '9L3', '9X2']</t>
  </si>
  <si>
    <t>1G6DW5RKXR0100544</t>
  </si>
  <si>
    <t>CSFHPR</t>
  </si>
  <si>
    <t>{'maker': 'CADILLAC', 'model_year': '2024', 'mmc_code': ' 6DB79', 'vin': '1G6DW5RKXR0100544', 'sitedealer_code': ' 36192', 'sell_source': '12', 'order_number': 'CSFHPR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DH', 'PPW', 'PRF', 'QBC', 'Q81', 'RSR', 'RWL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26', 'Y5V', 'Y5W', 'Y5X', '0ST', '1NF', '1SB', '1SZ', '2NF', '2ST', '4AA', '5A7', '5FC', '6X1', '65C', '7X1', '719', '8X2', '9L3', '9X2']</t>
  </si>
  <si>
    <t>1G6DA5RK3R0100545</t>
  </si>
  <si>
    <t>CSGRBP</t>
  </si>
  <si>
    <t>{'maker': 'CADILLAC', 'model_year': '2024', 'mmc_code': ' 6DB69', 'vin': '1G6DA5RK3R0100545', 'sitedealer_code': ' 36183', 'sell_source': '12', 'order_number': 'CSGRBP', 'creation_date': '7/28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00546</t>
  </si>
  <si>
    <t>GARLYN SHELTON CADILLAC</t>
  </si>
  <si>
    <t>TEMPLE, TX 76503-0548</t>
  </si>
  <si>
    <t>CSGKFV</t>
  </si>
  <si>
    <t>{'maker': 'CADILLAC', 'model_year': '2024', 'mmc_code': ' 6DE79', 'vin': '1G6DR5RW0R0100546', 'sitedealer_code': ' 39366', 'sell_source': '12', 'order_number': 'CSGKFV', 'creation_date': '7/2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]</t>
  </si>
  <si>
    <t>1G6DP5RK9R0100547</t>
  </si>
  <si>
    <t>CSDTCN</t>
  </si>
  <si>
    <t>{'maker': 'CADILLAC', 'model_year': '2024', 'mmc_code': ' 6DD79', 'vin': '1G6DP5RK9R0100547', 'sitedealer_code': ' 87255', 'sell_source': '12', 'order_number': 'CSDTCN', 'creation_date': '7/2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F5RL6R0100548</t>
  </si>
  <si>
    <t>CRHNG9</t>
  </si>
  <si>
    <t>{'maker': 'GMCANADA', 'model_year': '2024', 'mmc_code': ' 6DC69', 'vin': '1G6DF5RL6R0100548', 'sitedealer_code': ' 86946', 'sell_source': '14', 'order_number': 'CRHNG9', 'creation_date': '8/4/2023', 'Options': ['AEF', 'AEQ', 'AJC', 'AJW', 'AL0', 'AM9', 'AQ9', 'ATH', 'AT8', 'AVK', 'AVN', 'AVU', 'AXG', 'AXJ', 'AYG', 'A2X', 'A45', 'A69', 'A7K', 'BTV', 'BYO', 'B34', 'B35', 'B56', 'B6K', 'CE1', 'CJ2', 'C59', 'DD8', 'DEG', 'DMB', 'D7A', 'EPH', 'E22', 'E28', 'FE2', 'FE9', 'FJW', 'F46', 'GBA', 'HRD', 'HS1', 'H0M', 'IOT', 'IVN', 'JE5', 'JJ2', 'JM8', 'J24', 'J77', 'KA1', 'KBC', 'KD4', 'KI3', 'KL9', 'KPA', 'KRV', 'KSG', 'KU9', 'K12', 'K4C', 'LAL', 'L3B', 'MBC', 'MCR', 'MQA', 'NE8', 'NP5', 'NTB', 'N37', 'PPW', 'Q4A', 'RSR', 'R6W', 'R6Z', 'R7K', 'R9M', 'R9Z', 'SLL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PH', 'E22', 'E28', 'FE2', 'FE9', 'FJW', 'F46', 'GBA', 'HRD', 'HS1', 'H0M', 'IOT', 'IVN', 'JE5', 'JJ2', 'JM8', 'J24', 'J77', 'KA1', 'KBC', 'KD4', 'KI3', 'KL9', 'KPA', 'KRV', 'KSG', 'KU9', 'K12', 'K4C', 'LAL', 'L3B', 'MBC', 'MCR', 'MQA', 'NE8', 'NP5', 'NTB', 'N37', 'PPW', 'Q4A', 'RSR', 'R6W', 'R6Z', 'R7K', 'R9M', 'R9Z', 'SLL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26', 'Y5X', 'Y5Y', 'Y6F', 'Z49', '0ST', '1NF', '1SD', '1SZ', '2NF', '2ST', '4FV', '5A7', '5FC', '58F', '6X1', '7X1', '719', '8X2', '9L3', '9X2']</t>
  </si>
  <si>
    <t>1G6DB5RL3R0100549</t>
  </si>
  <si>
    <t>CSDZJS</t>
  </si>
  <si>
    <t>{'maker': 'CADILLAC', 'model_year': '2024', 'mmc_code': ' 6DC69', 'vin': '1G6DB5RL3R0100549', 'sitedealer_code': ' 39586', 'sell_source': '12', 'order_number': 'CSDZJS', 'creation_date': '7/28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XU', 'HRD', 'HS1', 'H0M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XU', 'HRD', 'HS1', 'H0M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F5RL4R0100550</t>
  </si>
  <si>
    <t>CLASSIC CADILLAC</t>
  </si>
  <si>
    <t>MENTOR, OH 44060-4230</t>
  </si>
  <si>
    <t>CSBW5C</t>
  </si>
  <si>
    <t>{'maker': 'CADILLAC', 'model_year': '2024', 'mmc_code': ' 6DC69', 'vin': '1G6DF5RL4R0100550', 'sitedealer_code': ' 20414', 'sell_source': '12', 'order_number': 'CSBW5C', 'creation_date': '7/28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AA', '5A7', '5FC', '6X1', '7X1', '719', '8X2', '9L3', '9X2']</t>
  </si>
  <si>
    <t>1G6DB5RL1R0100551</t>
  </si>
  <si>
    <t>CSGB3W</t>
  </si>
  <si>
    <t>{'maker': 'CADILLAC', 'model_year': '2024', 'mmc_code': ' 6DC69', 'vin': '1G6DB5RL1R0100551', 'sitedealer_code': ' 36610', 'sell_source': '12', 'order_number': 'CSGB3W', 'creation_date': '8/2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GXU', 'HRD', 'HS1', 'H1Y', 'IOT', 'IVN', 'JE5', 'JJ2', 'JM8', 'J24', 'J77', 'KA1', 'KBC', 'KD4', 'KI3', 'KL9', 'KPA', 'KRV', 'KSG', 'KU9', 'K12', 'K4C', 'LAL', 'L3B', 'MAH', 'MCR', 'MQA', 'NE8', 'NP5', 'NUC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GXU', 'HRD', 'HS1', 'H1Y', 'IOT', 'IVN', 'JE5', 'JJ2', 'JM8', 'J24', 'J77', 'KA1', 'KBC', 'KD4', 'KI3', 'KL9', 'KPA', 'KRV', 'KSG', 'KU9', 'K12', 'K4C', 'LAL', 'L3B', 'MAH', 'MCR', 'MQA', 'NE8', 'NP5', 'NUC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N5RK5R0100552</t>
  </si>
  <si>
    <t>JAMES CORLEW CADILLAC</t>
  </si>
  <si>
    <t>CLARKSVILLE, TN 37041-0347</t>
  </si>
  <si>
    <t>CSCXV0</t>
  </si>
  <si>
    <t>{'maker': 'CADILLAC', 'model_year': '2024', 'mmc_code': ' 6DC79', 'vin': '1G6DN5RK5R0100552', 'sitedealer_code': ' 25494', 'sell_source': '12', 'order_number': 'CSCXV0', 'creation_date': '7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B5RL5R0100553</t>
  </si>
  <si>
    <t>CSHJSV</t>
  </si>
  <si>
    <t>{'maker': 'CADILLAC', 'model_year': '2024', 'mmc_code': ' 6DC69', 'vin': '1G6DB5RL5R0100553', 'sitedealer_code': ' 26382', 'sell_source': '12', 'order_number': 'CSHJSV', 'creation_date': '7/28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NC', 'HRD', 'HS1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V5', '58F', '6X1', '7X1', '719', '8X2', '9L3', '9X2']</t>
  </si>
  <si>
    <t>1G6DM5RK5R0100554</t>
  </si>
  <si>
    <t>MARK CHRISTOPHER AUTO CENTER</t>
  </si>
  <si>
    <t>ONTARIO, CA 91764-4452</t>
  </si>
  <si>
    <t>CSJFKD</t>
  </si>
  <si>
    <t>{'maker': 'CADILLAC', 'model_year': '2024', 'mmc_code': ' 6DB79', 'vin': '1G6DM5RK5R0100554', 'sitedealer_code': ' 36501', 'sell_source': '12', 'order_number': 'CSJFKD', 'creation_date': '7/28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]</t>
  </si>
  <si>
    <t>1G6DM5RK7R0100555</t>
  </si>
  <si>
    <t>CRQQ54</t>
  </si>
  <si>
    <t>{'maker': 'CADILLAC', 'model_year': '2024', 'mmc_code': ' 6DB79', 'vin': '1G6DM5RK7R0100555', 'sitedealer_code': ' 26216', 'sell_source': '12', 'order_number': 'CRQQ54', 'creation_date': '7/2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00556</t>
  </si>
  <si>
    <t>CTWDTW</t>
  </si>
  <si>
    <t>{'maker': 'CADILLAC', 'model_year': '2024', 'mmc_code': ' 6DC69', 'vin': '1G6DF5RK6R0100556', 'sitedealer_code': ' 31036', 'sell_source': '12', 'order_number': 'CTWDTW', 'creation_date': '10/18/2023', 'Options': ['AEF', 'AEQ', 'AJC', 'AJW', 'AL0', 'AM9', 'AQ9', 'ATH', 'AT8', 'AVK', 'AVN', 'AVU', 'AXG', 'AXJ', 'AYG', 'A2X', 'A45', 'A69', 'A7K', 'BTV', 'BYO', 'B0L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L', 'B56', 'B6K', 'CE1', 'CJ2', 'CWM', 'C59', 'DD8', 'DEG', 'DMB', 'D7A', 'EF7', 'E22', 'E28', 'FE2', 'FE9', 'FJW', 'F46', 'GNT', 'HME', 'HRD', 'HS1', 'H1Y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AA', '5A7', '5FC', '58F', '6X1', '7X1', '719', '8X2', '9L3', '9X2']</t>
  </si>
  <si>
    <t>1G6DV5RW0R0100557</t>
  </si>
  <si>
    <t>CSFQT2</t>
  </si>
  <si>
    <t>{'maker': 'CADILLAC', 'model_year': '2024', 'mmc_code': ' 6DE79', 'vin': '1G6DV5RW0R0100557', 'sitedealer_code': ' 20775', 'sell_source': '12', 'order_number': 'CSFQT2', 'creation_date': '7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57M', '6X1', '7X1', '719', '8X2', '9L3', '9X2']</t>
  </si>
  <si>
    <t>1G6DV5RW2R0100558</t>
  </si>
  <si>
    <t>BUFFALO, NY 14207</t>
  </si>
  <si>
    <t>CVJPZ9</t>
  </si>
  <si>
    <t>{'maker': 'CADILLAC', 'model_year': '2024', 'mmc_code': ' 6DE79', 'vin': '1G6DV5RW2R0100558', 'sitedealer_code': ' 31059', 'sell_source': '12', 'order_number': 'CVJPZ9', 'creation_date': '7/28/2023', 'Options': ['AEF', 'AER', 'AF6', 'AHC', 'AHE', 'AHF', 'AHH', 'AHP', 'AJC', 'AJW', 'AKE', 'AKP', 'AL0', 'AM9', 'AQ9', 'ATH', 'AT8', 'AVK', 'AVN', 'AVU', 'AXG', 'AXJ', 'AYG', 'A2X', 'A45', 'A7K', 'BTV', 'BYO', 'B0N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6F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N', 'B4Z', 'B53', 'B6A', 'B7G', 'B9I', 'CE1', 'CJ2', 'CWM', 'C3U', 'C70', 'C73', 'DEG', 'DRZ', 'DXR', 'D52', 'D75', 'EF7', 'EPH', 'E22', 'E28', 'FE3', 'FE9', 'FJW', 'F46', 'F55', 'GXU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6F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W5RK1R0100559</t>
  </si>
  <si>
    <t>CSGRN3</t>
  </si>
  <si>
    <t>{'maker': 'CADILLAC', 'model_year': '2024', 'mmc_code': ' 6DB79', 'vin': '1G6DW5RK1R0100559', 'sitedealer_code': ' 39121', 'sell_source': '12', 'order_number': 'CSGRN3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]</t>
  </si>
  <si>
    <t>1G6DV5RW0R0100560</t>
  </si>
  <si>
    <t>UEBELHOR AND SONS CADILLAC JASPER</t>
  </si>
  <si>
    <t>JASPER, IN 47547-0630</t>
  </si>
  <si>
    <t>CSHJ39</t>
  </si>
  <si>
    <t>{'maker': 'CADILLAC', 'model_year': '2024', 'mmc_code': ' 6DE79', 'vin': '1G6DV5RW0R0100560', 'sitedealer_code': ' 37423', 'sell_source': '12', 'order_number': 'CSHJ39', 'creation_date': '7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7E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7E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T5RW5R0100561</t>
  </si>
  <si>
    <t>CSDMR6</t>
  </si>
  <si>
    <t>{'maker': 'CADILLAC', 'model_year': '2024', 'mmc_code': ' 6DC79', 'vin': '1G6DT5RW5R0100561', 'sitedealer_code': ' 20789', 'sell_source': '12', 'order_number': 'CSDMR6', 'creation_date': '7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U5RK4R0100562</t>
  </si>
  <si>
    <t>DISBROWE CHEV BUICK GMC CADILLAC LT</t>
  </si>
  <si>
    <t>ST. THOMAS, ON N5P 4E6</t>
  </si>
  <si>
    <t>CSJP8C</t>
  </si>
  <si>
    <t>{'maker': 'GMCANADA', 'model_year': '2024', 'mmc_code': ' 6DD79', 'vin': '1G6DU5RK4R0100562', 'sitedealer_code': ' 85872', 'sell_source': '14', 'order_number': 'CSJP8C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TB', 'N30', 'N38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TB', 'N30', 'N38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6X1', '7X1', '719', '8X2', '9L3', '9X2']</t>
  </si>
  <si>
    <t>1G6DK5RK9R0100563</t>
  </si>
  <si>
    <t>CSDS0H</t>
  </si>
  <si>
    <t>{'maker': 'CADILLAC', 'model_year': '2024', 'mmc_code': ' 6DB69', 'vin': '1G6DK5RK9R0100563', 'sitedealer_code': ' 23813', 'sell_source': '12', 'order_number': 'CSDS0H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V5RW8R0100564</t>
  </si>
  <si>
    <t>CTGCPX</t>
  </si>
  <si>
    <t>{'maker': 'CADILLAC', 'model_year': '2024', 'mmc_code': ' 6DE79', 'vin': '1G6DV5RW8R0100564', 'sitedealer_code': ' 31005', 'sell_source': '12', 'order_number': 'CTGCPX', 'creation_date': '7/28/2023', 'Options': ['AEF', 'AER', 'AF6', 'AHC', 'AHE', 'AHF', 'AHH', 'AHP', 'AJC', 'AJW', 'AKE', 'AKP', 'AL0', 'AM9', 'AQ9', 'ATH', 'AT8', 'AVK', 'AVN', 'AVU', 'AXG', 'AXJ', 'AYG', 'A2X', 'A45', 'A7K', 'BTV', 'BYO', 'B0K', 'B4Z', 'B53', 'B6A', 'B7G', 'B9I', 'CE1', 'CJ2', 'CWM', 'C70', 'C73', 'DEG', 'DRZ', 'DXR', 'D52', 'D75', 'EF7', 'EPH', 'E22', 'E28', 'FE3', 'FJW', 'F46', 'F55', 'G7C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K', 'Q82', 'RSR', 'R6F', 'R6M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K', 'B4Z', 'B53', 'B6A', 'B7G', 'B9I', 'CE1', 'CJ2', 'CWM', 'C70', 'C73', 'DEG', 'DRZ', 'DXR', 'D52', 'D75', 'EF7', 'EPH', 'E22', 'E28', 'FE3', 'FJW', 'F46', 'F55', 'G7C', 'G96', 'HD7', 'HME', 'HRD', 'HS1', 'H2X', 'IOT', 'IVN', 'JF5', 'JJ2', 'JM8', 'J24', 'J56', 'J77', 'KA1', 'KB7', 'KD4', 'KEM', 'KI3', 'KL9', 'KPA', 'KRV', 'KSG', 'KU9', 'K12', 'K4C', 'LAL', 'LGY', 'MAH', 'MCR', 'MDB', 'MHS', 'NE1', 'NE8', 'NUB', 'N30', 'N38', 'PCK', 'PPW', 'PRF', 'QBK', 'Q82', 'RSR', 'R6F', 'R6M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T5RK6R0100565</t>
  </si>
  <si>
    <t>CSCXF1</t>
  </si>
  <si>
    <t>{'maker': 'CADILLAC', 'model_year': '2024', 'mmc_code': ' 6DC79', 'vin': '1G6DT5RK6R0100565', 'sitedealer_code': ' 24274', 'sell_source': '12', 'order_number': 'CSCXF1', 'creation_date': '7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AV', 'HD7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AV', 'HD7', 'HME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X5RK2R0100566</t>
  </si>
  <si>
    <t>ATLANTIC CADILLAC</t>
  </si>
  <si>
    <t>BAY SHORE, NY 11706</t>
  </si>
  <si>
    <t>CSFRT8</t>
  </si>
  <si>
    <t>{'maker': 'CADILLAC', 'model_year': '2024', 'mmc_code': ' 6DB79', 'vin': '1G6DX5RK2R0100566', 'sitedealer_code': ' 02023', 'sell_source': '12', 'order_number': 'CSFRT8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0567</t>
  </si>
  <si>
    <t>COVERT CADILLAC WEST, INC</t>
  </si>
  <si>
    <t>AUSTIN, TX 78738-0000</t>
  </si>
  <si>
    <t>CSCW3X</t>
  </si>
  <si>
    <t>{'maker': 'CADILLAC', 'model_year': '2024', 'mmc_code': ' 6DD79', 'vin': '1G6DU5RK3R0100567', 'sitedealer_code': ' 90555', 'sell_source': '12', 'order_number': 'CSCW3X', 'creation_date': '7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N5RW5R0100568</t>
  </si>
  <si>
    <t>CSFQX0</t>
  </si>
  <si>
    <t>{'maker': 'CADILLAC', 'model_year': '2024', 'mmc_code': ' 6DC79', 'vin': '1G6DN5RW5R0100568', 'sitedealer_code': ' 39003', 'sell_source': '12', 'order_number': 'CSFQX0', 'creation_date': '7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B5RKXR0100569</t>
  </si>
  <si>
    <t>CSDTB1</t>
  </si>
  <si>
    <t>{'maker': 'CADILLAC', 'model_year': '2024', 'mmc_code': ' 6DC69', 'vin': '1G6DB5RKXR0100569', 'sitedealer_code': ' 39207', 'sell_source': '12', 'order_number': 'CSDTB1', 'creation_date': '7/2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T', 'IVN', 'JE5', 'JJ2', 'JM8', 'J24', 'J77', 'KA1', 'KB7', 'KD4', 'KI3', 'KL9', 'KPA', 'KRV', 'KSG', 'KU9', 'K4C', 'K6L', 'LAL', 'LSY', 'MAH', 'MCR', 'MHA', 'NE8', 'NTB', 'N30', 'N37', 'PPW', 'PRF', 'Q4A', 'Q7B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T', 'IVN', 'JE5', 'JJ2', 'JM8', 'J24', 'J77', 'KA1', 'KB7', 'KD4', 'KI3', 'KL9', 'KPA', 'KRV', 'KSG', 'KU9', 'K4C', 'K6L', 'LAL', 'LSY', 'MAH', 'MCR', 'MHA', 'NE8', 'NTB', 'N30', 'N37', 'PPW', 'PRF', 'Q4A', 'Q7B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AA', '5A7', '5FC', '6X1', '7X1', '719', '8X2', '9L3', '9X2']</t>
  </si>
  <si>
    <t>1G6DT5RKXR0100570</t>
  </si>
  <si>
    <t>ANDREWS CADILLAC MT. JULIET</t>
  </si>
  <si>
    <t>BRENTWOOD, TN 37024</t>
  </si>
  <si>
    <t>CSGH0T</t>
  </si>
  <si>
    <t>{'maker': 'CADILLAC', 'model_year': '2024', 'mmc_code': ' 6DC79', 'vin': '1G6DT5RKXR0100570', 'sitedealer_code': ' 30528', 'sell_source': '12', 'order_number': 'CSGH0T', 'creation_date': '7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K5RK8R0100571</t>
  </si>
  <si>
    <t>LANDMARK CADILLAC</t>
  </si>
  <si>
    <t>SPRINGFIELD, IL 62791-9324</t>
  </si>
  <si>
    <t>CSHHPQ</t>
  </si>
  <si>
    <t>{'maker': 'CADILLAC', 'model_year': '2024', 'mmc_code': ' 6DB69', 'vin': '1G6DK5RK8R0100571', 'sitedealer_code': ' 37467', 'sell_source': '12', 'order_number': 'CSHHPQ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0572</t>
  </si>
  <si>
    <t>CSFHGM</t>
  </si>
  <si>
    <t>{'maker': 'CADILLAC', 'model_year': '2024', 'mmc_code': ' 6DB79', 'vin': '1G6DW5RK4R0100572', 'sitedealer_code': ' 36115', 'sell_source': '12', 'order_number': 'CSFHGM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F5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IT', 'HRD', 'HS1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F5', 'Y19', 'Y26', 'Y5V', 'Y5W', 'Y5X', '0ST', '1NF', '1SB', '1SZ', '2NF', '2ST', '4GP', '5A7', '5FC', '6X1', '7X1', '719', '8X2', '9L3', '9X2']</t>
  </si>
  <si>
    <t>1G6DT5RK5R0100573</t>
  </si>
  <si>
    <t>CSDDSM</t>
  </si>
  <si>
    <t>{'maker': 'CADILLAC', 'model_year': '2024', 'mmc_code': ' 6DC79', 'vin': '1G6DT5RK5R0100573', 'sitedealer_code': ' 22046', 'sell_source': '12', 'order_number': 'CSDDSM', 'creation_date': '7/28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SY', 'MAH', 'MCR', 'MDE', 'MQ2', 'NE1', 'NE8', 'NK4', 'NUG', 'N38', 'PCJ', 'PDH', 'PPW', 'PRF', 'QBC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SY', 'MAH', 'MCR', 'MDE', 'MQ2', 'NE1', 'NE8', 'NK4', 'NUG', 'N38', 'PCJ', 'PDH', 'PPW', 'PRF', 'QBC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X5RK1R0100574</t>
  </si>
  <si>
    <t>CADILLAC OF MAHWAH, LLC</t>
  </si>
  <si>
    <t>MAHWAH, NJ 07430-2129</t>
  </si>
  <si>
    <t>CSGJ62</t>
  </si>
  <si>
    <t>{'maker': 'CADILLAC', 'model_year': '2024', 'mmc_code': ' 6DB79', 'vin': '1G6DX5RK1R0100574', 'sitedealer_code': ' 25135', 'sell_source': '12', 'order_number': 'CSGJ62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F5RKXR0100575</t>
  </si>
  <si>
    <t>OPEN ROAD CADILLAC</t>
  </si>
  <si>
    <t>FLORHAM PARK, NJ 07932-1214</t>
  </si>
  <si>
    <t>CSHFM6</t>
  </si>
  <si>
    <t>{'maker': 'CADILLAC', 'model_year': '2024', 'mmc_code': ' 6DC69', 'vin': '1G6DF5RKXR0100575', 'sitedealer_code': ' 23178', 'sell_source': '12', 'order_number': 'CSHFM6', 'creation_date': '7/2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1W', 'HRD', 'HS1', 'H1Y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W5RK1R0100576</t>
  </si>
  <si>
    <t>CSGRNP</t>
  </si>
  <si>
    <t>{'maker': 'CADILLAC', 'model_year': '2024', 'mmc_code': ' 6DB79', 'vin': '1G6DW5RK1R0100576', 'sitedealer_code': ' 39121', 'sell_source': '12', 'order_number': 'CSGRNP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]</t>
  </si>
  <si>
    <t>1G6DW5RK3R0100577</t>
  </si>
  <si>
    <t>CSDC75</t>
  </si>
  <si>
    <t>{'maker': 'CADILLAC', 'model_year': '2024', 'mmc_code': ' 6DB79', 'vin': '1G6DW5RK3R0100577', 'sitedealer_code': ' 21171', 'sell_source': '12', 'order_number': 'CSDC75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0R0100578</t>
  </si>
  <si>
    <t>CSGFQT</t>
  </si>
  <si>
    <t>{'maker': 'CADILLAC', 'model_year': '2024', 'mmc_code': ' 6DB69', 'vin': '1G6DK5RK0R0100578', 'sitedealer_code': ' 42459', 'sell_source': '12', 'order_number': 'CSGFQT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T5RK6R0100579</t>
  </si>
  <si>
    <t>SURGENOR GATINEAU CHEVROLET CADILLA</t>
  </si>
  <si>
    <t>GATINEAU, PQ J8Z 1S9</t>
  </si>
  <si>
    <t>CSCVQT</t>
  </si>
  <si>
    <t>{'maker': 'GMCANADA', 'model_year': '2024', 'mmc_code': ' 6DC79', 'vin': '1G6DT5RK6R0100579', 'sitedealer_code': ' 96216', 'sell_source': '14', 'order_number': 'CSCVQT', 'creation_date': '8/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IK', 'HRD', 'HS1', 'IOS', 'IVN', 'JJ2', 'JL9', 'JM8', 'J24', 'J77', 'KA1', 'KBC', 'KD4', 'KI3', 'KL9', 'KPA', 'KRV', 'KSG', 'KU9', 'K12', 'K4C', 'LAL', 'LSY', 'MBC', 'MCR', 'MDE', 'MQ2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D7', 'HIK', 'HRD', 'HS1', 'IOS', 'IVN', 'JJ2', 'JL9', 'JM8', 'J24', 'J77', 'KA1', 'KBC', 'KD4', 'KI3', 'KL9', 'KPA', 'KRV', 'KSG', 'KU9', 'K12', 'K4C', 'LAL', 'LSY', 'MBC', 'MCR', 'MDE', 'MQ2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D', '1SZ', '2NF', '2ST', '4GP', '5A7', '5FC', '57R', '6X1', '7X1', '719', '8X2', '9L3', '9X2']</t>
  </si>
  <si>
    <t>1G6DX5RK7R0100580</t>
  </si>
  <si>
    <t>CSFRT5</t>
  </si>
  <si>
    <t>{'maker': 'CADILLAC', 'model_year': '2024', 'mmc_code': ' 6DB79', 'vin': '1G6DX5RK7R0100580', 'sitedealer_code': ' 02023', 'sell_source': '12', 'order_number': 'CSFRT5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V5RW8R0100581</t>
  </si>
  <si>
    <t>CADILLAC OF NORWOOD</t>
  </si>
  <si>
    <t>NORWOOD, MA 02062-5222</t>
  </si>
  <si>
    <t>CSFTZ4</t>
  </si>
  <si>
    <t>{'maker': 'CADILLAC', 'model_year': '2024', 'mmc_code': ' 6DE79', 'vin': '1G6DV5RW8R0100581', 'sitedealer_code': ' 24121', 'sell_source': '12', 'order_number': 'CSFTZ4', 'creation_date': '7/2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ES', 'Q86', 'RSR', 'R8R', 'R9N', 'SLM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ES', 'Q86', 'RSR', 'R8R', 'R9N', 'SLM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U5RKXR0100582</t>
  </si>
  <si>
    <t>CSFF8P</t>
  </si>
  <si>
    <t>{'maker': 'CADILLAC', 'model_year': '2024', 'mmc_code': ' 6DD79', 'vin': '1G6DU5RKXR0100582', 'sitedealer_code': ' 23081', 'sell_source': '12', 'order_number': 'CSFF8P', 'creation_date': '7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DH', 'PPW', 'PRF', 'QBJ', 'Q82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DH', 'PPW', 'PRF', 'QBJ', 'Q82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J5RK0R0100583</t>
  </si>
  <si>
    <t>CARROLL CADILLAC OF NORTH ORLANDO</t>
  </si>
  <si>
    <t>SANFORD, FL 32771</t>
  </si>
  <si>
    <t>CSDSFN</t>
  </si>
  <si>
    <t>{'maker': 'CADILLAC', 'model_year': '2024', 'mmc_code': ' 6DB69', 'vin': '1G6DJ5RK0R0100583', 'sitedealer_code': ' 78538', 'sell_source': '12', 'order_number': 'CSDSFN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W5RK0R0100584</t>
  </si>
  <si>
    <t>CSGTS6</t>
  </si>
  <si>
    <t>{'maker': 'CADILLAC', 'model_year': '2024', 'mmc_code': ' 6DB79', 'vin': '1G6DW5RK0R0100584', 'sitedealer_code': ' 36086', 'sell_source': '12', 'order_number': 'CSGTS6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]</t>
  </si>
  <si>
    <t>1G6DK5RK8R0100585</t>
  </si>
  <si>
    <t>CSDWHQ</t>
  </si>
  <si>
    <t>{'maker': 'CADILLAC', 'model_year': '2024', 'mmc_code': ' 6DB69', 'vin': '1G6DK5RK8R0100585', 'sitedealer_code': ' 23081', 'sell_source': '12', 'order_number': 'CSDWHQ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F5RK4R0100586</t>
  </si>
  <si>
    <t>BOMMARITO CADILLAC</t>
  </si>
  <si>
    <t>SAINT PETERS, MO 63376-6463</t>
  </si>
  <si>
    <t>CSFZN5</t>
  </si>
  <si>
    <t>{'maker': 'CADILLAC', 'model_year': '2024', 'mmc_code': ' 6DC69', 'vin': '1G6DF5RK4R0100586', 'sitedealer_code': ' 37794', 'sell_source': '12', 'order_number': 'CSFZN5', 'creation_date': '7/2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0M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0M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J5RK8R0100587</t>
  </si>
  <si>
    <t>CSGK52</t>
  </si>
  <si>
    <t>{'maker': 'CADILLAC', 'model_year': '2024', 'mmc_code': ' 6DB69', 'vin': '1G6DJ5RK8R0100587', 'sitedealer_code': ' 39121', 'sell_source': '12', 'order_number': 'CSGK52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]</t>
  </si>
  <si>
    <t>1G6DF5RK8R0100588</t>
  </si>
  <si>
    <t>CSHST5</t>
  </si>
  <si>
    <t>{'maker': 'CADILLAC', 'model_year': '2024', 'mmc_code': ' 6DC69', 'vin': '1G6DF5RK8R0100588', 'sitedealer_code': ' 37406', 'sell_source': '12', 'order_number': 'CSHST5', 'creation_date': '7/2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G5RK3R0100589</t>
  </si>
  <si>
    <t>CSGW6C</t>
  </si>
  <si>
    <t>{'maker': 'CADILLAC', 'model_year': '2024', 'mmc_code': ' 6DD69', 'vin': '1G6DG5RK3R0100589', 'sitedealer_code': ' 12628', 'sell_source': '12', 'order_number': 'CSGW6C', 'creation_date': '7/29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1W', 'HRD', 'HS1', 'H0L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1W', 'HRD', 'HS1', 'H0L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]</t>
  </si>
  <si>
    <t>1G6DT5RW1R0100590</t>
  </si>
  <si>
    <t>CSGH94</t>
  </si>
  <si>
    <t>{'maker': 'CADILLAC', 'model_year': '2024', 'mmc_code': ' 6DC79', 'vin': '1G6DT5RW1R0100590', 'sitedealer_code': ' 20006', 'sell_source': '12', 'order_number': 'CSGH94', 'creation_date': '7/2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00591</t>
  </si>
  <si>
    <t>CSFRJM</t>
  </si>
  <si>
    <t>{'maker': 'CADILLAC', 'model_year': '2024', 'mmc_code': ' 6DC79', 'vin': '1G6DT5RW3R0100591', 'sitedealer_code': ' 02023', 'sell_source': '12', 'order_number': 'CSFRJM', 'creation_date': '7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AA', '5A7', '5FC', '5XR', '6X1', '7X1', '719', '8X2', '9L3', '9X2']</t>
  </si>
  <si>
    <t>1G6DC5RK9R0100592</t>
  </si>
  <si>
    <t>CSDJZH</t>
  </si>
  <si>
    <t>{'maker': 'CADILLAC', 'model_year': '2024', 'mmc_code': ' 6DD69', 'vin': '1G6DC5RK9R0100592', 'sitedealer_code': ' 39026', 'sell_source': '12', 'order_number': 'CSDJZH', 'creation_date': '8/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E5', 'JF5', 'JJ2', 'JM8', 'J24', 'J77', 'KA1', 'KB7', 'KD4', 'KI3', 'KL9', 'KPA', 'KRV', 'KSG', 'KU9', 'K4C', 'K6L', 'LAL', 'LSY', 'MAH', 'MCR', 'MDB', 'MHA', 'NE8', 'NTB', 'N30', 'N37', 'PPW', 'PRF', 'PZJ', 'Q4D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E5', 'JF5', 'JJ2', 'JM8', 'J24', 'J77', 'KA1', 'KB7', 'KD4', 'KI3', 'KL9', 'KPA', 'KRV', 'KSG', 'KU9', 'K4C', 'K6L', 'LAL', 'LSY', 'MAH', 'MCR', 'MDB', 'MHA', 'NE8', 'NTB', 'N30', 'N37', 'PPW', 'PRF', 'PZJ', 'Q4D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V5RW4R0100593</t>
  </si>
  <si>
    <t>HENDRICK CADILLAC</t>
  </si>
  <si>
    <t>CARY, NC 27511-6443</t>
  </si>
  <si>
    <t>CSPW92</t>
  </si>
  <si>
    <t>{'maker': 'CADILLAC', 'model_year': '2024', 'mmc_code': ' 6DE79', 'vin': '1G6DV5RW4R0100593', 'sitedealer_code': ' 11402', 'sell_source': '12', 'order_number': 'CSPW92', 'creation_date': '7/2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]</t>
  </si>
  <si>
    <t>1G6DU5RK6R0100594</t>
  </si>
  <si>
    <t>DIAMOND CADILLAC</t>
  </si>
  <si>
    <t>AUBURN, MA 01501-2708</t>
  </si>
  <si>
    <t>CSGFV6</t>
  </si>
  <si>
    <t>{'maker': 'CADILLAC', 'model_year': '2024', 'mmc_code': ' 6DD79', 'vin': '1G6DU5RK6R0100594', 'sitedealer_code': ' 24284', 'sell_source': '12', 'order_number': 'CSGFV6', 'creation_date': '7/2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Q82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T', 'IVN', 'JF5', 'JJ2', 'JL9', 'JM8', 'J24', 'J77', 'KA1', 'KB7', 'KD4', 'KI3', 'KL9', 'KPA', 'KRV', 'KSG', 'KU9', 'K12', 'K4C', 'LAL', 'LSY', 'MAH', 'MCR', 'MDB', 'MQ2', 'NE1', 'NE8', 'NK4', 'NUG', 'N38', 'PPW', 'PRF', 'QBJ', 'Q82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W5RK5R0100595</t>
  </si>
  <si>
    <t>ORR CADILLAC OF FORT SMITH</t>
  </si>
  <si>
    <t>FORT SMITH, AR 72908-7278</t>
  </si>
  <si>
    <t>CSGRQF</t>
  </si>
  <si>
    <t>{'maker': 'CADILLAC', 'model_year': '2024', 'mmc_code': ' 6DB79', 'vin': '1G6DW5RK5R0100595', 'sitedealer_code': ' 39690', 'sell_source': '12', 'order_number': 'CSGRQF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W2D', 'XL8', 'YM8', 'Y19', 'Y26', 'Y5V', 'Y5W', 'Y5X', '0ST', '1NF', '1SB', '1SZ', '2NF', '2ST', '4GP', '5A7', '5FC', '5V5', '6X1', '7X1', '719', '8X2', '9L3', '9X2']</t>
  </si>
  <si>
    <t>1G6DC5RK6R0100596</t>
  </si>
  <si>
    <t>CSGNFN</t>
  </si>
  <si>
    <t>{'maker': 'CADILLAC', 'model_year': '2024', 'mmc_code': ' 6DD69', 'vin': '1G6DC5RK6R0100596', 'sitedealer_code': ' 39121', 'sell_source': '12', 'order_number': 'CSGNFN', 'creation_date': '7/2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W5RK9R0100597</t>
  </si>
  <si>
    <t>CSGF2N</t>
  </si>
  <si>
    <t>{'maker': 'CADILLAC', 'model_year': '2024', 'mmc_code': ' 6DB79', 'vin': '1G6DW5RK9R0100597', 'sitedealer_code': ' 36220', 'sell_source': '12', 'order_number': 'CSGF2N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7X1', '719', '8X2', '9L3', '9X2']</t>
  </si>
  <si>
    <t>1G6DJ5RK2R0100598</t>
  </si>
  <si>
    <t>CSDXHB</t>
  </si>
  <si>
    <t>{'maker': 'CADILLAC', 'model_year': '2024', 'mmc_code': ' 6DB69', 'vin': '1G6DJ5RK2R0100598', 'sitedealer_code': ' 39586', 'sell_source': '12', 'order_number': 'CSDXHB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26', 'Y5X', '0ST', '1NF', '1SB', '1SZ', '2NF', '2ST', '4AA', '5A7', '5FC', '6X1', '7X1', '719', '8X2', '9L3', '9X2']</t>
  </si>
  <si>
    <t>1G6DU5RK5R0100599</t>
  </si>
  <si>
    <t>CIOCCA CADILLAC OF FLEMINGTON</t>
  </si>
  <si>
    <t>FLEMINGTON, NJ 08822-1717</t>
  </si>
  <si>
    <t>CSFZNX</t>
  </si>
  <si>
    <t>{'maker': 'CADILLAC', 'model_year': '2024', 'mmc_code': ' 6DD79', 'vin': '1G6DU5RK5R0100599', 'sitedealer_code': ' 24812', 'sell_source': '12', 'order_number': 'CSFZNX', 'creation_date': '7/2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N5RW8R0100600</t>
  </si>
  <si>
    <t>CSFXR1</t>
  </si>
  <si>
    <t>{'maker': 'CADILLAC', 'model_year': '2024', 'mmc_code': ' 6DC79', 'vin': '1G6DN5RW8R0100600', 'sitedealer_code': ' 21079', 'sell_source': '12', 'order_number': 'CSFXR1', 'creation_date': '7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J5RK9R0100601</t>
  </si>
  <si>
    <t>CSGK5Z</t>
  </si>
  <si>
    <t>{'maker': 'CADILLAC', 'model_year': '2024', 'mmc_code': ' 6DB69', 'vin': '1G6DJ5RK9R0100601', 'sitedealer_code': ' 39121', 'sell_source': '12', 'order_number': 'CSGK5Z', 'creation_date': '7/28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W5RK9R0100602</t>
  </si>
  <si>
    <t>CSGRNV</t>
  </si>
  <si>
    <t>{'maker': 'CADILLAC', 'model_year': '2024', 'mmc_code': ' 6DB79', 'vin': '1G6DW5RK9R0100602', 'sitedealer_code': ' 39121', 'sell_source': '12', 'order_number': 'CSGRNV', 'creation_date': '7/2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T5RW6R0100603</t>
  </si>
  <si>
    <t>LONG CADILLAC</t>
  </si>
  <si>
    <t>SOUTHBOROUGH, MA 01772-1736</t>
  </si>
  <si>
    <t>CSFHSR</t>
  </si>
  <si>
    <t>{'maker': 'CADILLAC', 'model_year': '2024', 'mmc_code': ' 6DC79', 'vin': '1G6DT5RW6R0100603', 'sitedealer_code': ' 24058', 'sell_source': '12', 'order_number': 'CSFHSR', 'creation_date': '7/2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T5RW8R0100604</t>
  </si>
  <si>
    <t>CSDCW9</t>
  </si>
  <si>
    <t>{'maker': 'GMCANADA', 'model_year': '2024', 'mmc_code': ' 6DC79', 'vin': '1G6DT5RW8R0100604', 'sitedealer_code': ' 95336', 'sell_source': '14', 'order_number': 'CSDCW9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NT', 'HD7', 'HME', 'HRD', 'HS1', 'H1Y', 'IOT', 'IVN', 'JJ2', 'JL9', 'JM8', 'J24', 'J77', 'KA1', 'KBC', 'KD4', 'KI3', 'KL9', 'KPA', 'KRV', 'KSG', 'KU9', 'K12', 'K4C', 'LAL', 'LGY', 'MBC', 'MCR', 'MDE', 'MHS', 'NE8', 'NP5', 'NTB', 'N38', 'PDH', 'PPW', 'QES', 'Q7N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D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NT', 'HD7', 'HME', 'HRD', 'HS1', 'H1Y', 'IOT', 'IVN', 'JJ2', 'JL9', 'JM8', 'J24', 'J77', 'KA1', 'KBC', 'KD4', 'KI3', 'KL9', 'KPA', 'KRV', 'KSG', 'KU9', 'K12', 'K4C', 'LAL', 'LGY', 'MBC', 'MCR', 'MDE', 'MHS', 'NE8', 'NP5', 'NTB', 'N38', 'PDH', 'PPW', 'QES', 'Q7N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D', '1SZ', '2NF', '2ST', '4AA', '5A7', '5FC', '5WF', '6X1', '7X1', '719', '8X2', '9L3', '9X2']</t>
  </si>
  <si>
    <t>1G6DP5RK8R0100605</t>
  </si>
  <si>
    <t>CSGGG3</t>
  </si>
  <si>
    <t>{'maker': 'CADILLAC', 'model_year': '2024', 'mmc_code': ' 6DD79', 'vin': '1G6DP5RK8R0100605', 'sitedealer_code': ' 36220', 'sell_source': '12', 'order_number': 'CSGGG3', 'creation_date': '7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C7', 'NE8', 'NK4', 'NUG', 'N38', 'PDH', 'PPW', 'PRF', 'QBJ', 'Q82', 'RSR', 'RWL', 'RXX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BA', 'HD7', 'HME', 'HRD', 'HS1', 'H2X', 'IOT', 'IVN', 'JF5', 'JJ2', 'JM8', 'J24', 'J56', 'J6F', 'J77', 'KA1', 'KB7', 'KD4', 'KI3', 'KL9', 'KPA', 'KRV', 'KSG', 'KU9', 'K12', 'K4C', 'LAL', 'LSY', 'MAH', 'MCR', 'MDB', 'MQ2', 'NC7', 'NE8', 'NK4', 'NUG', 'N38', 'PDH', 'PPW', 'PRF', 'QBJ', 'Q82', 'RSR', 'RWL', 'RXX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F5', 'YM8', 'Y26', 'Y5V', 'Y5W', 'Y5X', 'Y5Y', 'Y6F', '0ST', '1NF', '1SE', '1SZ', '2NF', '2ST', '4AA', '5A7', '5FC', '6X1', '7X1', '719', '8X2', '9L3', '9X2']</t>
  </si>
  <si>
    <t>1G6DG5RKXR0100606</t>
  </si>
  <si>
    <t>CSFD61</t>
  </si>
  <si>
    <t>{'maker': 'GMCANADA', 'model_year': '2024', 'mmc_code': ' 6DD69', 'vin': '1G6DG5RKXR0100606', 'sitedealer_code': ' 87068', 'sell_source': '14', 'order_number': 'CSFD61', 'creation_date': '8/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RQD', 'RSR', 'R6W', 'R7K', 'R9M', 'SLM', 'SOU', 'SO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M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RQD', 'RSR', 'R6W', 'R7K', 'R9M', 'SLM', 'SOU', 'SOV', 'TDM', 'TFK', 'TQ5', 'TSQ', 'TTW', 'T4L', 'T8Z', 'UC3', 'UDD', 'UD5', 'UEU', 'UE1', 'UE4', 'UFG', 'UGE', 'UGN', 'UG1', 'UHX', 'UIT', 'UJN', 'UKC', 'UKJ', 'UQS', 'UVB', 'UVZ', 'U19', 'U2K', 'U2L', 'U80', 'VHM', 'VH9', 'VRF', 'VRG', 'VRH', 'VRJ', 'VRK', 'VRL', 'VRM', 'VRN', 'VRR', 'VT7', 'VV4', 'V76', 'V8E', 'WMY', 'XL8', 'YM8', 'Y19', 'Y26', 'Y5X', 'Y5Y', 'Z49', '0ST', '1NF', '1SE', '1SZ', '2NF', '2ST', '4AA', '5A7', '5FC', '6X1', '7X1', '719', '8X2', '9L3', '9X2']</t>
  </si>
  <si>
    <t>1G6DX5RK1R0100607</t>
  </si>
  <si>
    <t>CSGDP0</t>
  </si>
  <si>
    <t>{'maker': 'CADILLAC', 'model_year': '2024', 'mmc_code': ' 6DB79', 'vin': '1G6DX5RK1R0100607', 'sitedealer_code': ' 02031', 'sell_source': '12', 'order_number': 'CSGDP0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W2R0100608</t>
  </si>
  <si>
    <t>CSGJ7F</t>
  </si>
  <si>
    <t>{'maker': 'CADILLAC', 'model_year': '2024', 'mmc_code': ' 6DC79', 'vin': '1G6DN5RW2R0100608', 'sitedealer_code': ' 25025', 'sell_source': '12', 'order_number': 'CSGJ7F', 'creation_date': '7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0609</t>
  </si>
  <si>
    <t>CSGF5D</t>
  </si>
  <si>
    <t>{'maker': 'CADILLAC', 'model_year': '2024', 'mmc_code': ' 6DE79', 'vin': '1G6DV5RW4R0100609', 'sitedealer_code': ' 22422', 'sell_source': '12', 'order_number': 'CSGF5D', 'creation_date': '7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H', 'PDJ', 'PPW', 'PRF', 'QES', 'Q86', 'RSR', 'R6M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DH', 'PDJ', 'PPW', 'PRF', 'QES', 'Q86', 'RSR', 'R6M', 'R8R', 'R9N', 'SB9', 'SD5', 'SKW', 'SLM', 'SPY', 'SPZ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]</t>
  </si>
  <si>
    <t>1G6DW5RK8R0100610</t>
  </si>
  <si>
    <t>CSGJ4F</t>
  </si>
  <si>
    <t>{'maker': 'CADILLAC', 'model_year': '2024', 'mmc_code': ' 6DB79', 'vin': '1G6DW5RK8R0100610', 'sitedealer_code': ' 25232', 'sell_source': '12', 'order_number': 'CSGJ4F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AA', '5A7', '5FC', '5V5', '6X1', '7X1', '719', '8X2', '9L3', '9X2']</t>
  </si>
  <si>
    <t>1G6DJ5RK1R0100611</t>
  </si>
  <si>
    <t>CSDXNT</t>
  </si>
  <si>
    <t>{'maker': 'CADILLAC', 'model_year': '2024', 'mmc_code': ' 6DB69', 'vin': '1G6DJ5RK1R0100611', 'sitedealer_code': ' 36115', 'sell_source': '12', 'order_number': 'CSDXNT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19', 'Y26', 'Y5X', '0ST', '1NF', '1SB', '1SZ', '2NF', '2ST', '4JO', '5A7', '5FC', '6X1', '7X1', '719', '8X2', '9L3', '9X2']</t>
  </si>
  <si>
    <t>1G6DT5RK0R0100612</t>
  </si>
  <si>
    <t>ETTLESON CADILLAC</t>
  </si>
  <si>
    <t>HODGKINS, IL 60525-4140</t>
  </si>
  <si>
    <t>CSGD70</t>
  </si>
  <si>
    <t>{'maker': 'CADILLAC', 'model_year': '2024', 'mmc_code': ' 6DC79', 'vin': '1G6DT5RK0R0100612', 'sitedealer_code': ' 37001', 'sell_source': '12', 'order_number': 'CSGD70', 'creation_date': '7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W9R0100613</t>
  </si>
  <si>
    <t>CSFXHJ</t>
  </si>
  <si>
    <t>{'maker': 'CADILLAC', 'model_year': '2024', 'mmc_code': ' 6DC79', 'vin': '1G6DT5RW9R0100613', 'sitedealer_code': ' 20062', 'sell_source': '12', 'order_number': 'CSFXHJ', 'creation_date': '7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P5RK9R0100614</t>
  </si>
  <si>
    <t>CSGSG1</t>
  </si>
  <si>
    <t>{'maker': 'CADILLAC', 'model_year': '2024', 'mmc_code': ' 6DD79', 'vin': '1G6DP5RK9R0100614', 'sitedealer_code': ' 39121', 'sell_source': '12', 'order_number': 'CSGSG1', 'creation_date': '7/2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T', 'IVN', 'JF5', 'JJ2', 'JL9', 'JM8', 'J24', 'J77', 'KB7', 'KD4', 'KL9', 'KPA', 'KRV', 'KSG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0ST', '1NF', '1SE', '1SZ', '2NF', '2ST', '4AA', '5A7', '5FC', '57M', '6X1', '7X1', '719', '8X2', '9L3', '9X2']</t>
  </si>
  <si>
    <t>1G6DX5RK0R0100615</t>
  </si>
  <si>
    <t>CSGFXS</t>
  </si>
  <si>
    <t>{'maker': 'CADILLAC', 'model_year': '2024', 'mmc_code': ' 6DB79', 'vin': '1G6DX5RK0R0100615', 'sitedealer_code': ' 42459', 'sell_source': '12', 'order_number': 'CSGFXS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6R0100616</t>
  </si>
  <si>
    <t>CSGHN6</t>
  </si>
  <si>
    <t>{'maker': 'CADILLAC', 'model_year': '2024', 'mmc_code': ' 6DE79', 'vin': '1G6DR5RW6R0100616', 'sitedealer_code': ' 25025', 'sell_source': '12', 'order_number': 'CSGHN6', 'creation_date': '7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G5RK4R0100617</t>
  </si>
  <si>
    <t>VICTORVILLE CADILLAC</t>
  </si>
  <si>
    <t>VICTORVILLE, CA 92392-2476</t>
  </si>
  <si>
    <t>CSGW8W</t>
  </si>
  <si>
    <t>{'maker': 'CADILLAC', 'model_year': '2024', 'mmc_code': ' 6DD69', 'vin': '1G6DG5RK4R0100617', 'sitedealer_code': ' 36074', 'sell_source': '12', 'order_number': 'CSGW8W', 'creation_date': '7/2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0L', 'IOT', 'IVN', 'JE5', 'JF5', 'JJ2', 'JM8', 'J24', 'J77', 'KA1', 'KB7', 'KD4', 'KI3', 'KL9', 'KPA', 'KRV', 'KSG', 'KU9', 'K12', 'K4C', 'LAL', 'LSY', 'MAH', 'MCR', 'MDB', 'MHA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E', '1SZ', '2NF', '2ST', '4E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XD', 'HRD', 'HS1', 'H0L', 'IOT', 'IVN', 'JE5', 'JF5', 'JJ2', 'JM8', 'J24', 'J77', 'KA1', 'KB7', 'KD4', 'KI3', 'KL9', 'KPA', 'KRV', 'KSG', 'KU9', 'K12', 'K4C', 'LAL', 'LSY', 'MAH', 'MCR', 'MDB', 'MHA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E', '1SZ', '2NF', '2ST', '4EP', '5A7', '5FC', '6X1', '65C', '7X1', '719', '8X2', '9L3', '9X2']</t>
  </si>
  <si>
    <t>1G6DT5RW8R0100618</t>
  </si>
  <si>
    <t>CADILLAC DE LAVAL</t>
  </si>
  <si>
    <t>LAVAL, PQ H7P 5Z9</t>
  </si>
  <si>
    <t>CSGXBB</t>
  </si>
  <si>
    <t>{'maker': 'GMCANADA', 'model_year': '2024', 'mmc_code': ' 6DC79', 'vin': '1G6DT5RW8R0100618', 'sitedealer_code': ' 86530', 'sell_source': '14', 'order_number': 'CSGXBB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D', '1SZ', '2NF', '2ST', '4AA', '5A7', '5FC', '6X1', '7X1', '719', '8X2', '9L3', '9X2']</t>
  </si>
  <si>
    <t>1G6DU5RK7R0100619</t>
  </si>
  <si>
    <t>NEWROADS CHEV CADILLAC BUICK GMC</t>
  </si>
  <si>
    <t>NEWMARKET, ON L3Y 8V1</t>
  </si>
  <si>
    <t>CRRXG3</t>
  </si>
  <si>
    <t>{'maker': 'GMCANADA', 'model_year': '2024', 'mmc_code': ' 6DD79', 'vin': '1G6DU5RK7R0100619', 'sitedealer_code': ' 95594', 'sell_source': '14', 'order_number': 'CRRXG3', 'creation_date': '9/1/2023', 'Options': ['AEF', 'AER', 'AF6', 'AHC', 'AHE', 'AHF', 'AHH', 'AHP', 'AJC', 'AJW', 'AKE', 'AKP', 'AL0', 'AM9', 'AQ9', 'ATH', 'AT8', 'AVK', 'AVN', 'AVU', 'AXG', 'AXJ', 'AYG', 'A2X', 'A45', 'A7K', 'BTV', 'BYO', 'B0K', 'B34', 'B35', 'B6A', 'CE1', 'CJ2', 'C3U', 'C70', 'C73', 'DD8', 'DEG', 'DMB', 'D52', 'D75', 'EPH', 'E22', 'E28', 'FE2', 'FE9', 'FJW', 'F46', 'GBA', 'HND', 'HRD', 'HS1', 'IOT', 'IVN', 'JF5', 'JJ2', 'JL9', 'JM8', 'J24', 'J77', 'KA1', 'KB7', 'KD4', 'KI3', 'KL9', 'KPA', 'KRV', 'KSG', 'KU9', 'K12', 'K4C', 'LAL', 'LSY', 'MBC', 'MCR', 'MDB', 'MQ2', 'NE8', 'NK4', 'NTB', 'N38', 'PPW', 'QBJ', 'Q83', 'RSR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K', 'B34', 'B35', 'B6A', 'CE1', 'CJ2', 'C3U', 'C70', 'C73', 'DD8', 'DEG', 'DMB', 'D52', 'D75', 'EPH', 'E22', 'E28', 'FE2', 'FE9', 'FJW', 'F46', 'GBA', 'HND', 'HRD', 'HS1', 'IOT', 'IVN', 'JF5', 'JJ2', 'JL9', 'JM8', 'J24', 'J77', 'KA1', 'KB7', 'KD4', 'KI3', 'KL9', 'KPA', 'KRV', 'KSG', 'KU9', 'K12', 'K4C', 'LAL', 'LSY', 'MBC', 'MCR', 'MDB', 'MQ2', 'NE8', 'NK4', 'NTB', 'N38', 'PPW', 'QBJ', 'Q83', 'RSR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JO', '5A7', '5FC', '6X1', '7X1', '719', '8X2', '9L3', '9X2']</t>
  </si>
  <si>
    <t>1G6DP5RK4R0100620</t>
  </si>
  <si>
    <t>ROSS DOWNING CADILLAC</t>
  </si>
  <si>
    <t>HAMMOND, LA 70404-2908</t>
  </si>
  <si>
    <t>CSGRZ2</t>
  </si>
  <si>
    <t>{'maker': 'CADILLAC', 'model_year': '2024', 'mmc_code': ' 6DD79', 'vin': '1G6DP5RK4R0100620', 'sitedealer_code': ' 39443', 'sell_source': '12', 'order_number': 'CSGRZ2', 'creation_date': '7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K5RK8R0100621</t>
  </si>
  <si>
    <t>ROY FOSS MOTORS LTD.</t>
  </si>
  <si>
    <t>THORNHILL, ON L4J 1V8</t>
  </si>
  <si>
    <t>CSNBXS</t>
  </si>
  <si>
    <t>{'maker': 'GMCANADA', 'model_year': '2024', 'mmc_code': ' 6DB69', 'vin': '1G6DK5RK8R0100621', 'sitedealer_code': ' 95599', 'sell_source': '14', 'order_number': 'CSNBXS', 'creation_date': '8/23/2023', 'Options': 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12', 'K34', 'K4C', 'LAL', 'LSY', 'MBC', 'MCR', 'MHA', 'NE8', 'NP5', 'NTB', 'N37', 'PCM', 'PPW', 'Q5O', 'RID', 'RSR', 'R6W', 'R7K', 'R7W', 'R9M', 'SFZ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XD', 'HRD', 'HS1', 'H2G', 'IOT', 'IVN', 'JE5', 'JJ2', 'JM8', 'J24', 'J77', 'KA1', 'KBC', 'KD4', 'KI3', 'KL9', 'KPA', 'KRV', 'K12', 'K34', 'K4C', 'LAL', 'LSY', 'MBC', 'MCR', 'MHA', 'NE8', 'NP5', 'NTB', 'N37', 'PCM', 'PPW', 'Q5O', 'RID', 'RSR', 'R6W', 'R7K', 'R7W', 'R9M', 'SFZ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M8', 'Y19', 'Y26', 'Y5X', 'Z49', '0ST', '1NF', '1SB', '1SZ', '2NF', '2ST', '4AA', '5A7', '5FC', '6X1', '7X1', '719', '8X2', '9L3', '9X2']</t>
  </si>
  <si>
    <t>1G6DU5RK7R0100622</t>
  </si>
  <si>
    <t>FROST CHEVROLET BUICK GMC CADILLAC</t>
  </si>
  <si>
    <t>BRAMPTON, ON L7A 0H3</t>
  </si>
  <si>
    <t>CSDSGN</t>
  </si>
  <si>
    <t>{'maker': 'GMCANADA', 'model_year': '2024', 'mmc_code': ' 6DD79', 'vin': '1G6DU5RK7R0100622', 'sitedealer_code': ' 95056', 'sell_source': '14', 'order_number': 'CSDSGN', 'creation_date': '9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2X', 'IOS', 'IVN', 'JF5', 'JJ2', 'JL9', 'JM8', 'J24', 'J77', 'KA1', 'KB7', 'KD4', 'KI3', 'KL9', 'KPA', 'KRV', 'KSG', 'KU9', 'K12', 'K4C', 'LAL', 'LSY', 'MBC', 'MCR', 'MDB', 'MQ2', 'NE8', 'NK4', 'NTB', 'N38', 'PPW', 'QBJ', 'Q83', 'RSR', 'R7K', 'R7W', 'R8R', 'R9M', 'SLM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U5RK9R0100623</t>
  </si>
  <si>
    <t>CSGJ8N</t>
  </si>
  <si>
    <t>{'maker': 'CADILLAC', 'model_year': '2024', 'mmc_code': ' 6DD79', 'vin': '1G6DU5RK9R0100623', 'sitedealer_code': ' 20023', 'sell_source': '12', 'order_number': 'CSGJ8N', 'creation_date': '7/2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S', 'IVN', 'JF5', 'JJ2', 'JL9', 'JM8', 'J24', 'J77', 'KA1', 'KB7', 'KD4', 'KI3', 'KL9', 'KPA', 'KRV', 'KSG', 'K12', 'K4C', 'LAL', 'LSY', 'MAH', 'MCR', 'MDB', 'MQ2', 'NE8', 'NK4', 'NTB', 'N38', 'PDH', 'PPW', 'PRF', 'QBJ', 'Q83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W5RK8R0100624</t>
  </si>
  <si>
    <t>CSDNT6</t>
  </si>
  <si>
    <t>{'maker': 'CADILLAC', 'model_year': '2024', 'mmc_code': ' 6DB79', 'vin': '1G6DW5RK8R0100624', 'sitedealer_code': ' 21105', 'sell_source': '12', 'order_number': 'CSDNT6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26', 'Y5V', 'Y5W', 'Y5X', '0ST', '1NF', '1SB', '1SZ', '2NF', '2ST', '4GP', '5A7', '5FC', '5XR', '6X1', '7X1', '719', '8X2', '9L3', '9X2']</t>
  </si>
  <si>
    <t>1G6DG5RK3R0100625</t>
  </si>
  <si>
    <t>CSKZ2G</t>
  </si>
  <si>
    <t>{'maker': 'GMCANADA', 'model_year': '2024', 'mmc_code': ' 6DD69', 'vin': '1G6DG5RK3R0100625', 'sitedealer_code': ' 95599', 'sell_source': '14', 'order_number': 'CSKZ2G', 'creation_date': '8/4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F5', 'JJ2', 'JM8', 'J24', 'J55', 'J6F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T', 'IVN', 'JF5', 'JJ2', 'JM8', 'J24', 'J55', 'J6F', 'J77', 'KA1', 'KB7', 'KD4', 'KI3', 'KL9', 'KPA', 'KRV', 'KSG', 'KU9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T5RW7R0100626</t>
  </si>
  <si>
    <t>CSFCQ5</t>
  </si>
  <si>
    <t>{'maker': 'CADILLAC', 'model_year': '2024', 'mmc_code': ' 6DC79', 'vin': '1G6DT5RW7R0100626', 'sitedealer_code': ' 37044', 'sell_source': '12', 'order_number': 'CSFCQ5', 'creation_date': '7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D7', 'HIK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P5RK7R0100627</t>
  </si>
  <si>
    <t>CSFXN9</t>
  </si>
  <si>
    <t>{'maker': 'CADILLAC', 'model_year': '2024', 'mmc_code': ' 6DD79', 'vin': '1G6DP5RK7R0100627', 'sitedealer_code': ' 25227', 'sell_source': '12', 'order_number': 'CSFXN9', 'creation_date': '7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X5RK9R0100628</t>
  </si>
  <si>
    <t>CSGJ61</t>
  </si>
  <si>
    <t>{'maker': 'CADILLAC', 'model_year': '2024', 'mmc_code': ' 6DB79', 'vin': '1G6DX5RK9R0100628', 'sitedealer_code': ' 25135', 'sell_source': '12', 'order_number': 'CSGJ61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6M', 'R8R', 'R9N', 'SLM', 'S08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5XR', '6X1', '7X1', '719', '8X2', '9L3', '9X2']</t>
  </si>
  <si>
    <t>1G6DB5RK2R0100629</t>
  </si>
  <si>
    <t>CSFNFM</t>
  </si>
  <si>
    <t>{'maker': 'CADILLAC', 'model_year': '2024', 'mmc_code': ' 6DC69', 'vin': '1G6DB5RK2R0100629', 'sitedealer_code': ' 25019', 'sell_source': '12', 'order_number': 'CSFNFM', 'creation_date': '7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RD', 'HS1', 'H1Y', 'IOT', 'IVN', 'JE5', 'JJ2', 'JM8', 'J24', 'J77', 'KA1', 'KBC', 'KD4', 'KI3', 'KL9', 'KPA', 'KRV', 'KSG', 'KU9', 'K12', 'K4C', 'LAL', 'LSY', 'MAH', 'MCR', 'MHA', 'NE8', 'NP5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RD', 'HS1', 'H1Y', 'IOT', 'IVN', 'JE5', 'JJ2', 'JM8', 'J24', 'J77', 'KA1', 'KBC', 'KD4', 'KI3', 'KL9', 'KPA', 'KRV', 'KSG', 'KU9', 'K12', 'K4C', 'LAL', 'LSY', 'MAH', 'MCR', 'MHA', 'NE8', 'NP5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AA', '5A7', '5FC', '5JS', '5V5', '5XR', '6X1', '7X1', '719', '8X2', '9L3', '9X2']</t>
  </si>
  <si>
    <t>1G6DK5RK9R0100630</t>
  </si>
  <si>
    <t>CSFGPH</t>
  </si>
  <si>
    <t>{'maker': 'CADILLAC', 'model_year': '2024', 'mmc_code': ' 6DB69', 'vin': '1G6DK5RK9R0100630', 'sitedealer_code': ' 23197', 'sell_source': '12', 'order_number': 'CSFGPH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0631</t>
  </si>
  <si>
    <t>CSHR7J</t>
  </si>
  <si>
    <t>{'maker': 'CADILLAC', 'model_year': '2024', 'mmc_code': ' 6DE79', 'vin': '1G6DV5RW8R0100631', 'sitedealer_code': ' 37406', 'sell_source': '12', 'order_number': 'CSHR7J', 'creation_date': '7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B5RK2R0100632</t>
  </si>
  <si>
    <t>CSGHWD</t>
  </si>
  <si>
    <t>{'maker': 'CADILLAC', 'model_year': '2024', 'mmc_code': ' 6DC69', 'vin': '1G6DB5RK2R0100632', 'sitedealer_code': ' 30521', 'sell_source': '12', 'order_number': 'CSGHWD', 'creation_date': '7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U5RK1R0100633</t>
  </si>
  <si>
    <t>CSDB0Z</t>
  </si>
  <si>
    <t>{'maker': 'GMCANADA', 'model_year': '2024', 'mmc_code': ' 6DD79', 'vin': '1G6DU5RK1R0100633', 'sitedealer_code': ' 95336', 'sell_source': '14', 'order_number': 'CSDB0Z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E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DH', 'PPW', 'QBJ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W2D', 'XL8', 'YM8', 'Y26', 'Y5V', 'Y5W', 'Y5X', 'Y5Y', 'Y6F', 'Z49', '0ST', '1NF', '1SE', '1SZ', '2NF', '2ST', '4AA', '5A7', '5FC', '5WF', '57M', '6X1', '7X1', '719', '8X2', '9L3', '9X2']</t>
  </si>
  <si>
    <t>1G6DT5RW6R0100634</t>
  </si>
  <si>
    <t>CSJDC7</t>
  </si>
  <si>
    <t>{'maker': 'GMCANADA', 'model_year': '2024', 'mmc_code': ' 6DC79', 'vin': '1G6DT5RW6R0100634', 'sitedealer_code': ' 86894', 'sell_source': '14', 'order_number': 'CSJDC7', 'creation_date': '8/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AA', '5A7', '5FC', '6X1', '7X1', '719', '8X2', '9L3', '9X2']</t>
  </si>
  <si>
    <t>1G6DW5RK2R0100635</t>
  </si>
  <si>
    <t>CSGRNZ</t>
  </si>
  <si>
    <t>{'maker': 'CADILLAC', 'model_year': '2024', 'mmc_code': ' 6DB79', 'vin': '1G6DW5RK2R0100635', 'sitedealer_code': ' 39121', 'sell_source': '12', 'order_number': 'CSGRNZ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AA', '5A7', '5FC', '6X1', '7X1', '719', '8X2', '9L3', '9X2']</t>
  </si>
  <si>
    <t>1G6DJ5RK6R0100636</t>
  </si>
  <si>
    <t>CSFHZ1</t>
  </si>
  <si>
    <t>{'maker': 'CADILLAC', 'model_year': '2024', 'mmc_code': ' 6DB69', 'vin': '1G6DJ5RK6R0100636', 'sitedealer_code': ' 36192', 'sell_source': '12', 'order_number': 'CSFHZ1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NT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]</t>
  </si>
  <si>
    <t>1G6DU5RK9R0100637</t>
  </si>
  <si>
    <t>CSFKKW</t>
  </si>
  <si>
    <t>{'maker': 'GMCANADA', 'model_year': '2024', 'mmc_code': ' 6DD79', 'vin': '1G6DU5RK9R0100637', 'sitedealer_code': ' 82053', 'sell_source': '14', 'order_number': 'CSFKKW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05', 'K12', 'K4C', 'LAL', 'LSY', 'MBC', 'MCR', 'MDB', 'MQ2', 'NE8', 'NK4', 'NTB', 'N38', 'PDH', 'PPW', 'QBJ', 'RSR', 'R7K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05', 'K12', 'K4C', 'LAL', 'LSY', 'MBC', 'MCR', 'MDB', 'MQ2', 'NE8', 'NK4', 'NTB', 'N38', 'PDH', 'PPW', 'QBJ', 'RSR', 'R7K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]</t>
  </si>
  <si>
    <t>1G6DT5RW3R0100638</t>
  </si>
  <si>
    <t>CSFDZ1</t>
  </si>
  <si>
    <t>{'maker': 'CADILLAC', 'model_year': '2024', 'mmc_code': ' 6DC79', 'vin': '1G6DT5RW3R0100638', 'sitedealer_code': ' 23081', 'sell_source': '12', 'order_number': 'CSFDZ1', 'creation_date': '7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AV', 'HD7', 'HME', 'HRD', 'HS1', 'IOT', 'IVN', 'JJ2', 'JL9', 'JM8', 'J24', 'J77', 'KA1', 'KBC', 'KD4', 'KI3', 'KL9', 'KPA', 'KRV', 'KSG', 'KU9', 'K12', 'K4C', 'LAL', 'LGY', 'MAH', 'MCR', 'MDE', 'MHS', 'NE1', 'NE8', 'NP5', 'NUB', 'N38', 'PDH', 'PPW', 'PRF', 'QBJ', 'Q84', 'RSR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F5RKXR0100639</t>
  </si>
  <si>
    <t>CTKG6P</t>
  </si>
  <si>
    <t>{'maker': 'CADILLAC', 'model_year': '2024', 'mmc_code': ' 6DC69', 'vin': '1G6DF5RKXR0100639', 'sitedealer_code': ' 20070', 'sell_source': '12', 'order_number': 'CTKG6P', 'creation_date': '7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0M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0M', 'IOT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V5RW9R0100640</t>
  </si>
  <si>
    <t>D'ELLA BUICK-GMC-CADILLAC, INC.</t>
  </si>
  <si>
    <t>QUEENSBURY, NY 12804-0808</t>
  </si>
  <si>
    <t>CSHMJ9</t>
  </si>
  <si>
    <t>{'maker': 'CADILLAC', 'model_year': '2024', 'mmc_code': ' 6DE79', 'vin': '1G6DV5RW9R0100640', 'sitedealer_code': ' 24367', 'sell_source': '12', 'order_number': 'CSHMJ9', 'creation_date': '7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B', 'PPW', 'PRF', 'QES', 'Q86', 'RIK', 'RSR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N5RK4R0100641</t>
  </si>
  <si>
    <t>CSFHZ2</t>
  </si>
  <si>
    <t>{'maker': 'CADILLAC', 'model_year': '2024', 'mmc_code': ' 6DC79', 'vin': '1G6DN5RK4R0100641', 'sitedealer_code': ' 36115', 'sell_source': '12', 'order_number': 'CSFHZ2', 'creation_date': '7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IK', 'HME', 'HRD', 'HS1', 'IOT', 'IVN', 'JJ2', 'JL9', 'JM8', 'J24', 'J77', 'KA1', 'KBC', 'KD4', 'KEM', 'KI3', 'KL9', 'KPA', 'KRV', 'KSG', 'KU9', 'K12', 'K4C', 'LAL', 'LSY', 'MAH', 'MCR', 'MDE', 'MQ2', 'NC7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IK', 'HME', 'HRD', 'HS1', 'IOT', 'IVN', 'JJ2', 'JL9', 'JM8', 'J24', 'J77', 'KA1', 'KBC', 'KD4', 'KEM', 'KI3', 'KL9', 'KPA', 'KRV', 'KSG', 'KU9', 'K12', 'K4C', 'LAL', 'LSY', 'MAH', 'MCR', 'MDE', 'MQ2', 'NC7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GP', '5A7', '5FC', '57R', '6X1', '7X1', '719', '8X2', '9L3', '9X2']</t>
  </si>
  <si>
    <t>1G6DN5RW2R0100642</t>
  </si>
  <si>
    <t>CSGCPT</t>
  </si>
  <si>
    <t>{'maker': 'CADILLAC', 'model_year': '2024', 'mmc_code': ' 6DC79', 'vin': '1G6DN5RW2R0100642', 'sitedealer_code': ' 36610', 'sell_source': '12', 'order_number': 'CSGCPT', 'creation_date': '7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ME', 'HRD', 'HS1', 'H1Y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1W', 'HD7', 'HME', 'HRD', 'HS1', 'H1Y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65C', '7X1', '719', '8X2', '9L3', '9X2']</t>
  </si>
  <si>
    <t>1G6DK5RK7R0100643</t>
  </si>
  <si>
    <t>CSCXK2</t>
  </si>
  <si>
    <t>{'maker': 'CADILLAC', 'model_year': '2024', 'mmc_code': ' 6DB69', 'vin': '1G6DK5RK7R0100643', 'sitedealer_code': ' 23065', 'sell_source': '12', 'order_number': 'CSCXK2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V5RW6R0100644</t>
  </si>
  <si>
    <t>CSDWP5</t>
  </si>
  <si>
    <t>{'maker': 'CADILLAC', 'model_year': '2024', 'mmc_code': ' 6DE79', 'vin': '1G6DV5RW6R0100644', 'sitedealer_code': ' 23813', 'sell_source': '12', 'order_number': 'CSDWP5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W5RK5R0100645</t>
  </si>
  <si>
    <t>CSDV92</t>
  </si>
  <si>
    <t>{'maker': 'CADILLAC', 'model_year': '2024', 'mmc_code': ' 6DB79', 'vin': '1G6DW5RK5R0100645', 'sitedealer_code': ' 39508', 'sell_source': '12', 'order_number': 'CSDV92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0646</t>
  </si>
  <si>
    <t>CSGRN2</t>
  </si>
  <si>
    <t>{'maker': 'CADILLAC', 'model_year': '2024', 'mmc_code': ' 6DB79', 'vin': '1G6DW5RK7R0100646', 'sitedealer_code': ' 39121', 'sell_source': '12', 'order_number': 'CSGRN2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J5RK0R0100647</t>
  </si>
  <si>
    <t>CSHKSJ</t>
  </si>
  <si>
    <t>{'maker': 'CADILLAC', 'model_year': '2024', 'mmc_code': ' 6DB69', 'vin': '1G6DJ5RK0R0100647', 'sitedealer_code': ' 39815', 'sell_source': '12', 'order_number': 'CSHKSJ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00648</t>
  </si>
  <si>
    <t>CSGMQM</t>
  </si>
  <si>
    <t>{'maker': 'CADILLAC', 'model_year': '2024', 'mmc_code': ' 6DB79', 'vin': '1G6DX5RK4R0100648', 'sitedealer_code': ' 24142', 'sell_source': '12', 'order_number': 'CSGMQM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00649</t>
  </si>
  <si>
    <t>CSGMV5</t>
  </si>
  <si>
    <t>{'maker': 'GMCANADA', 'model_year': '2024', 'mmc_code': ' 6DD79', 'vin': '1G6DU5RK5R0100649', 'sitedealer_code': ' 82313', 'sell_source': '14', 'order_number': 'CSGMV5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XR', 'IOT', 'IVN', 'JF5', 'JJ2', 'JL9', 'JM8', 'J24', 'J77', 'KA1', 'KB7', 'KD4', 'KEM', 'KI3', 'KL9', 'KPA', 'KRV', 'KSG', 'K05', 'K12', 'K4C', 'LAL', 'LSY', 'MBC', 'MCR', 'MDB', 'MQ2', 'NE8', 'NK4', 'NTB', 'N38', 'PDH', 'PPW', 'QBJ', 'RSR', 'R7K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19', 'Y26', 'Y5V', 'Y5W', 'Y5X', 'Y5Y', 'Y6L', 'Z49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XR', 'IOT', 'IVN', 'JF5', 'JJ2', 'JL9', 'JM8', 'J24', 'J77', 'KA1', 'KB7', 'KD4', 'KEM', 'KI3', 'KL9', 'KPA', 'KRV', 'KSG', 'K05', 'K12', 'K4C', 'LAL', 'LSY', 'MBC', 'MCR', 'MDB', 'MQ2', 'NE8', 'NK4', 'NTB', 'N38', 'PDH', 'PPW', 'QBJ', 'RSR', 'R7K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19', 'Y26', 'Y5V', 'Y5W', 'Y5X', 'Y5Y', 'Y6L', 'Z49', '0ST', '1NF', '1SE', '1SZ', '2NF', '2ST', '4AA', '5A7', '5FC', '5XR', '57M', '6X1', '7X1', '719', '8X2', '9L3', '9X2']</t>
  </si>
  <si>
    <t>1G6DW5RK9R0100650</t>
  </si>
  <si>
    <t>CSGTS4</t>
  </si>
  <si>
    <t>{'maker': 'CADILLAC', 'model_year': '2024', 'mmc_code': ' 6DB79', 'vin': '1G6DW5RK9R0100650', 'sitedealer_code': ' 36086', 'sell_source': '12', 'order_number': 'CSGTS4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]</t>
  </si>
  <si>
    <t>1G6DJ5RK2R0100651</t>
  </si>
  <si>
    <t>BILL BLACK CADILLAC</t>
  </si>
  <si>
    <t>GREENSBORO, NC 27405-6904</t>
  </si>
  <si>
    <t>CSHSF9</t>
  </si>
  <si>
    <t>{'maker': 'CADILLAC', 'model_year': '2024', 'mmc_code': ' 6DB69', 'vin': '1G6DJ5RK2R0100651', 'sitedealer_code': ' 25370', 'sell_source': '12', 'order_number': 'CSHSF9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]</t>
  </si>
  <si>
    <t>1G6DV5RW5R0100652</t>
  </si>
  <si>
    <t>ARNIE BAUER CADILLAC</t>
  </si>
  <si>
    <t>MATTESON, IL 60443-1482</t>
  </si>
  <si>
    <t>CSPT3W</t>
  </si>
  <si>
    <t>{'maker': 'CADILLAC', 'model_year': '2024', 'mmc_code': ' 6DE79', 'vin': '1G6DV5RW5R0100652', 'sitedealer_code': ' 37013', 'sell_source': '12', 'order_number': 'CSPT3W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N5RW7R0100653</t>
  </si>
  <si>
    <t>CSFKRB</t>
  </si>
  <si>
    <t>{'maker': 'CADILLAC', 'model_year': '2024', 'mmc_code': ' 6DC79', 'vin': '1G6DN5RW7R0100653', 'sitedealer_code': ' 21113', 'sell_source': '12', 'order_number': 'CSFKRB', 'creation_date': '7/2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K5RK1R0100654</t>
  </si>
  <si>
    <t>CSHMF9</t>
  </si>
  <si>
    <t>{'maker': 'CADILLAC', 'model_year': '2024', 'mmc_code': ' 6DB69', 'vin': '1G6DK5RK1R0100654', 'sitedealer_code': ' 23197', 'sell_source': '12', 'order_number': 'CSHMF9', 'creation_date': '8/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0655</t>
  </si>
  <si>
    <t>CSGTS5</t>
  </si>
  <si>
    <t>{'maker': 'CADILLAC', 'model_year': '2024', 'mmc_code': ' 6DB79', 'vin': '1G6DW5RK8R0100655', 'sitedealer_code': ' 36086', 'sell_source': '12', 'order_number': 'CSGTS5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9R0100656</t>
  </si>
  <si>
    <t>CSDPPC</t>
  </si>
  <si>
    <t>{'maker': 'CADILLAC', 'model_year': '2024', 'mmc_code': ' 6DD69', 'vin': '1G6DC5RK9R0100656', 'sitedealer_code': ' 87255', 'sell_source': '12', 'order_number': 'CSDPPC', 'creation_date': '8/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XR', 'IOS', 'IVN', 'JE5', 'JF5', 'JJ2', 'JM8', 'J24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19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XR', 'IOS', 'IVN', 'JE5', 'JF5', 'JJ2', 'JM8', 'J24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M8', 'Y19', 'Y5X', 'Y5Y', '0ST', '1NF', '1SE', '1SZ', '2NF', '2ST', '4AA', '5A7', '5FC', '5JS', '6X1', '7X1', '719', '8X2', '9L3', '9X2']</t>
  </si>
  <si>
    <t>1G6DR5RW9R0100657</t>
  </si>
  <si>
    <t>CSGN6H</t>
  </si>
  <si>
    <t>{'maker': 'CADILLAC', 'model_year': '2024', 'mmc_code': ' 6DE79', 'vin': '1G6DR5RW9R0100657', 'sitedealer_code': ' 38250', 'sell_source': '12', 'order_number': 'CSGN6H', 'creation_date': '7/2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CS', '5FC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F5', 'JJ2', 'JM8', 'J24', 'J56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CS', '5FC', '53S', '57M', '6X1', '65C', '7X1', '719', '8X2', '9L3', '9X2']</t>
  </si>
  <si>
    <t>1G6DF5RK3R0100658</t>
  </si>
  <si>
    <t>CSDWH7</t>
  </si>
  <si>
    <t>{'maker': 'GMCANADA', 'model_year': '2024', 'mmc_code': ' 6DC69', 'vin': '1G6DF5RK3R0100658', 'sitedealer_code': ' 95594', 'sell_source': '14', 'order_number': 'CSDWH7', 'creation_date': '8/4/2023', 'Options': 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BA', 'HME', 'HRD', 'HS1', 'H1Y', 'IOT', 'IVN', 'JE5', 'JJ2', 'JM8', 'J24', 'J77', 'KA1', 'KBC', 'KD4', 'KI3', 'KL9', 'KPA', 'KRV', 'KSG', 'KU9', 'K4C', 'K6L', 'LAL', 'LSY', 'MBC', 'MCR', 'MHA', 'NE8', 'NP5', 'NTB', 'N37', 'PDH', 'PPW', 'Q4A', 'RSR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W2D', 'XL8', 'YM8', 'Y26', 'Y5X', 'Y5Y', 'Y6F', 'Z49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BA', 'HME', 'HRD', 'HS1', 'H1Y', 'IOT', 'IVN', 'JE5', 'JJ2', 'JM8', 'J24', 'J77', 'KA1', 'KBC', 'KD4', 'KI3', 'KL9', 'KPA', 'KRV', 'KSG', 'KU9', 'K4C', 'K6L', 'LAL', 'LSY', 'MBC', 'MCR', 'MHA', 'NE8', 'NP5', 'NTB', 'N37', 'PDH', 'PPW', 'Q4A', 'RSR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W2D', 'XL8', 'YM8', 'Y26', 'Y5X', 'Y5Y', 'Y6F', 'Z49', '0ST', '1NF', '1SD', '1SZ', '2NF', '2ST', '4AA', '5A7', '5FC', '58F', '6X1', '7X1', '719', '8X2', '9L3', '9X2']</t>
  </si>
  <si>
    <t>1G6DN5RW8R0100659</t>
  </si>
  <si>
    <t>CSGMQ8</t>
  </si>
  <si>
    <t>{'maker': 'CADILLAC', 'model_year': '2024', 'mmc_code': ' 6DC79', 'vin': '1G6DN5RW8R0100659', 'sitedealer_code': ' 30521', 'sell_source': '12', 'order_number': 'CSGMQ8', 'creation_date': '7/2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J5RK3R0100660</t>
  </si>
  <si>
    <t>CSHV2W</t>
  </si>
  <si>
    <t>{'maker': 'CADILLAC', 'model_year': '2024', 'mmc_code': ' 6DB69', 'vin': '1G6DJ5RK3R0100660', 'sitedealer_code': ' 01112', 'sell_source': '12', 'order_number': 'CSHV2W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9R0100661</t>
  </si>
  <si>
    <t>CSFKRP</t>
  </si>
  <si>
    <t>{'maker': 'CADILLAC', 'model_year': '2024', 'mmc_code': ' 6DB69', 'vin': '1G6DK5RK9R0100661', 'sitedealer_code': ' 22406', 'sell_source': '12', 'order_number': 'CSFKRP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5V5', '6X1', '7X1', '719', '8X2', '9L3', '9X2']</t>
  </si>
  <si>
    <t>1G6DU5RK8R0100662</t>
  </si>
  <si>
    <t>CSHC6B</t>
  </si>
  <si>
    <t>{'maker': 'CADILLAC', 'model_year': '2024', 'mmc_code': ' 6DD79', 'vin': '1G6DU5RK8R0100662', 'sitedealer_code': ' 20165', 'sell_source': '12', 'order_number': 'CSHC6B', 'creation_date': '7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J5RK9R0100663</t>
  </si>
  <si>
    <t>CSGSK6</t>
  </si>
  <si>
    <t>{'maker': 'CADILLAC', 'model_year': '2024', 'mmc_code': ' 6DB69', 'vin': '1G6DJ5RK9R0100663', 'sitedealer_code': ' 40412', 'sell_source': '12', 'order_number': 'CSGSK6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J5RK0R0100664</t>
  </si>
  <si>
    <t>CSFHZ4</t>
  </si>
  <si>
    <t>{'maker': 'CADILLAC', 'model_year': '2024', 'mmc_code': ' 6DB69', 'vin': '1G6DJ5RK0R0100664', 'sitedealer_code': ' 36192', 'sell_source': '12', 'order_number': 'CSFHZ4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A1', 'KBC', 'KD4', 'KI3', 'KL9', 'KPA', 'KRV', 'K12', 'K34', 'K4C', 'LAL', 'LSY', 'MAH', 'MCR', 'MHA', 'NE8', 'NP5', 'NUG', 'N37', 'PCM', 'PDH', 'PPW', 'PRF', 'Q5O', 'RID', 'RSR', 'RWL', 'R6W', 'R9N', 'SLM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F5', 'YM8', 'Y19', 'Y26', 'Y5X', '0ST', '1NF', '1SB', '1SZ', '2NF', '2ST', '4AA', '5A7', '5FC', '6X1', '65C', '7X1', '719', '8X2', '9L3', '9X2']</t>
  </si>
  <si>
    <t>1G6DN5RK7R0100665</t>
  </si>
  <si>
    <t>CSGKS5</t>
  </si>
  <si>
    <t>{'maker': 'CADILLAC', 'model_year': '2024', 'mmc_code': ' 6DC79', 'vin': '1G6DN5RK7R0100665', 'sitedealer_code': ' 39366', 'sell_source': '12', 'order_number': 'CSGKS5', 'creation_date': '7/2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]</t>
  </si>
  <si>
    <t>1G6DJ5RK4R0100666</t>
  </si>
  <si>
    <t>CSGSK7</t>
  </si>
  <si>
    <t>{'maker': 'CADILLAC', 'model_year': '2024', 'mmc_code': ' 6DB69', 'vin': '1G6DJ5RK4R0100666', 'sitedealer_code': ' 40412', 'sell_source': '12', 'order_number': 'CSGSK7', 'creation_date': '8/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00667</t>
  </si>
  <si>
    <t>CSVBG3</t>
  </si>
  <si>
    <t>{'maker': 'CADILLAC', 'model_year': '2024', 'mmc_code': ' 6DC69', 'vin': '1G6DF5RK4R0100667', 'sitedealer_code': ' 24489', 'sell_source': '12', 'order_number': 'CSVBG3', 'creation_date': '7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T', 'IVN', 'JE5', 'JJ2', 'JM8', 'J24', 'J77', 'KA1', 'KBC', 'KD4', 'KI3', 'KL9', 'KPA', 'KRV', 'KSG', 'KU9', 'K12', 'K4C', 'LAL', 'LSY', 'MAH', 'MCR', 'MHA', 'NE1', 'NE8', 'NP5', 'NUG', 'N37', 'PPW', 'PRF', 'Q4A', 'Q7B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T', 'IVN', 'JE5', 'JJ2', 'JM8', 'J24', 'J77', 'KA1', 'KBC', 'KD4', 'KI3', 'KL9', 'KPA', 'KRV', 'KSG', 'KU9', 'K12', 'K4C', 'LAL', 'LSY', 'MAH', 'MCR', 'MHA', 'NE1', 'NE8', 'NP5', 'NUG', 'N37', 'PPW', 'PRF', 'Q4A', 'Q7B', 'RSR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6X1', '7X1', '719', '8X2', '9L3', '9X2']</t>
  </si>
  <si>
    <t>1G6DU5RK9R0100668</t>
  </si>
  <si>
    <t>CSGJ94</t>
  </si>
  <si>
    <t>{'maker': 'CADILLAC', 'model_year': '2024', 'mmc_code': ' 6DD79', 'vin': '1G6DU5RK9R0100668', 'sitedealer_code': ' 20160', 'sell_source': '12', 'order_number': 'CSGJ94', 'creation_date': '7/2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DB', 'PDH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F', 'J77', 'KA1', 'KB7', 'KD4', 'KEM', 'KI3', 'KL9', 'KPA', 'KRV', 'KSG', 'KU9', 'K12', 'K4C', 'LAL', 'LSY', 'MAH', 'MCR', 'MDB', 'MQ2', 'NE8', 'NK4', 'NTB', 'N38', 'PDB', 'PDH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]</t>
  </si>
  <si>
    <t>1G6DJ5RKXR0100669</t>
  </si>
  <si>
    <t>HENDRICK CADILLAC SOUTHPOINT</t>
  </si>
  <si>
    <t>CSHHK7</t>
  </si>
  <si>
    <t>{'maker': 'CADILLAC', 'model_year': '2024', 'mmc_code': ' 6DB69', 'vin': '1G6DJ5RKXR0100669', 'sitedealer_code': ' 25360', 'sell_source': '12', 'order_number': 'CSHHK7', 'creation_date': '8/1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J5RK6R0100670</t>
  </si>
  <si>
    <t>CSHJZ1</t>
  </si>
  <si>
    <t>{'maker': 'CADILLAC', 'model_year': '2024', 'mmc_code': ' 6DB69', 'vin': '1G6DJ5RK6R0100670', 'sitedealer_code': ' 26382', 'sell_source': '12', 'order_number': 'CSHJZ1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26', 'Y5X', '0ST', '1NF', '1SB', '1SZ', '2NF', '2ST', '4JO', '5A7', '5FC', '6X1', '7X1', '719', '8X2', '9L3', '9X2']</t>
  </si>
  <si>
    <t>1G6DK5RK1R0100671</t>
  </si>
  <si>
    <t>CSDHM5</t>
  </si>
  <si>
    <t>{'maker': 'CADILLAC', 'model_year': '2024', 'mmc_code': ' 6DB69', 'vin': '1G6DK5RK1R0100671', 'sitedealer_code': ' 20071', 'sell_source': '12', 'order_number': 'CSDHM5', 'creation_date': '7/2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W5RK8R0100672</t>
  </si>
  <si>
    <t>CSFCJX</t>
  </si>
  <si>
    <t>{'maker': 'CADILLAC', 'model_year': '2024', 'mmc_code': ' 6DB79', 'vin': '1G6DW5RK8R0100672', 'sitedealer_code': ' 36154', 'sell_source': '12', 'order_number': 'CSFCJX', 'creation_date': '7/2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W2D', 'XL8', 'YM8', 'Y26', 'Y5V', 'Y5W', 'Y5X', '0ST', '1NF', '1SB', '1SZ', '2NF', '2ST', '4AA', '5A7', '5FC', '6X1', '7X1', '719', '8X2', '9L3', '9X2']</t>
  </si>
  <si>
    <t>1G6DB5RK5R0100673</t>
  </si>
  <si>
    <t>CSGG7Z</t>
  </si>
  <si>
    <t>{'maker': 'CADILLAC', 'model_year': '2024', 'mmc_code': ' 6DC69', 'vin': '1G6DB5RK5R0100673', 'sitedealer_code': ' 25025', 'sell_source': '12', 'order_number': 'CSGG7Z', 'creation_date': '7/2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1R0100674</t>
  </si>
  <si>
    <t>CSGTS7</t>
  </si>
  <si>
    <t>{'maker': 'CADILLAC', 'model_year': '2024', 'mmc_code': ' 6DB79', 'vin': '1G6DW5RK1R0100674', 'sitedealer_code': ' 36086', 'sell_source': '12', 'order_number': 'CSGTS7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]</t>
  </si>
  <si>
    <t>1G6DB5RK9R0100675</t>
  </si>
  <si>
    <t>CSHHVP</t>
  </si>
  <si>
    <t>{'maker': 'CADILLAC', 'model_year': '2024', 'mmc_code': ' 6DC69', 'vin': '1G6DB5RK9R0100675', 'sitedealer_code': ' 25360', 'sell_source': '12', 'order_number': 'CSHHVP', 'creation_date': '7/2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K5RK0R0100676</t>
  </si>
  <si>
    <t>DON WHEATON CHEV BUICK GMC CADILLAC</t>
  </si>
  <si>
    <t>EDMONTON, AB T6E 2B1</t>
  </si>
  <si>
    <t>CSDJFK</t>
  </si>
  <si>
    <t>{'maker': 'GMCANADA', 'model_year': '2024', 'mmc_code': ' 6DB69', 'vin': '1G6DK5RK0R0100676', 'sitedealer_code': ' 82105', 'sell_source': '14', 'order_number': 'CSDJFK', 'creation_date': '8/23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05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05', 'K12', 'K34', 'K4C', 'LAL', 'LSY', 'MBC', 'MCR', 'MHA', 'NE8', 'NP5', 'NTB', 'N37', 'PCM', 'PPW', 'Q5O', 'RID', 'RSR', 'R6W', 'R7K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]</t>
  </si>
  <si>
    <t>1G6DK5RK2R0100677</t>
  </si>
  <si>
    <t>CSDFQ3</t>
  </si>
  <si>
    <t>{'maker': 'CADILLAC', 'model_year': '2024', 'mmc_code': ' 6DB69', 'vin': '1G6DK5RK2R0100677', 'sitedealer_code': ' 23163', 'sell_source': '12', 'order_number': 'CSDFQ3', 'creation_date': '8/1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5R0100678</t>
  </si>
  <si>
    <t>CSGKS4</t>
  </si>
  <si>
    <t>{'maker': 'CADILLAC', 'model_year': '2024', 'mmc_code': ' 6DC79', 'vin': '1G6DN5RK5R0100678', 'sitedealer_code': ' 39366', 'sell_source': '12', 'order_number': 'CSGKS4', 'creation_date': '8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S', 'IVN', 'JJ2', 'JL9', 'JM8', 'J24', 'J77', 'KBC', 'KD4', 'KL9', 'KPA', 'KRV', 'KSG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ME', 'HRD', 'HS1', 'H1Y', 'IOS', 'IVN', 'JJ2', 'JL9', 'JM8', 'J24', 'J77', 'KBC', 'KD4', 'KL9', 'KPA', 'KRV', 'KSG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]</t>
  </si>
  <si>
    <t>1G6DF5RK0R0100679</t>
  </si>
  <si>
    <t>ALEX WILLIAMSON MOTOR SALES LIMITED</t>
  </si>
  <si>
    <t>UXBRIDGE, ON L9P 1S3</t>
  </si>
  <si>
    <t>CSJBGR</t>
  </si>
  <si>
    <t>{'maker': 'GMCANADA', 'model_year': '2024', 'mmc_code': ' 6DC69', 'vin': '1G6DF5RK0R0100679', 'sitedealer_code': ' 95555', 'sell_source': '14', 'order_number': 'CSJBGR', 'creation_date': '8/4/2023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NT', 'HRD', 'HS1', 'H0M', 'IOT', 'IVN', 'JE5', 'JJ2', 'JM8', 'J24', 'J77', 'KA1', 'KBC', 'KD4', 'KI3', 'KL9', 'KPA', 'KRV', 'KSG', 'KU9', 'K12', 'K4C', 'LAL', 'LSY', 'MBC', 'MCR', 'MHA', 'NE8', 'NP5', 'NTB', 'N37', 'PPW', 'Q4A', 'RSR', 'R6W', 'R7K', 'R7W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22', 'E28', 'FE2', 'FE9', 'FJW', 'F46', 'GNT', 'HRD', 'HS1', 'H0M', 'IOT', 'IVN', 'JE5', 'JJ2', 'JM8', 'J24', 'J77', 'KA1', 'KBC', 'KD4', 'KI3', 'KL9', 'KPA', 'KRV', 'KSG', 'KU9', 'K12', 'K4C', 'LAL', 'LSY', 'MBC', 'MCR', 'MHA', 'NE8', 'NP5', 'NTB', 'N37', 'PPW', 'Q4A', 'RSR', 'R6W', 'R7K', 'R7W', 'R9M', 'R9Z', 'SLL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D', '1SZ', '2NF', '2ST', '4FV', '5A7', '5FC', '58F', '6X1', '7X1', '719', '8X2', '9L3', '9X2']</t>
  </si>
  <si>
    <t>1G6DK5RK2R0100680</t>
  </si>
  <si>
    <t>CSDKFB</t>
  </si>
  <si>
    <t>{'maker': 'CADILLAC', 'model_year': '2024', 'mmc_code': ' 6DB69', 'vin': '1G6DK5RK2R0100680', 'sitedealer_code': ' 23229', 'sell_source': '12', 'order_number': 'CSDKFB', 'creation_date': '8/1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K5RK4R0100681</t>
  </si>
  <si>
    <t>LUTHER CADILLAC</t>
  </si>
  <si>
    <t>ROSEVILLE, MN 55113-2714</t>
  </si>
  <si>
    <t>CSJB66</t>
  </si>
  <si>
    <t>{'maker': 'CADILLAC', 'model_year': '2024', 'mmc_code': ' 6DB69', 'vin': '1G6DK5RK4R0100681', 'sitedealer_code': ' 39981', 'sell_source': '12', 'order_number': 'CSJB66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X5RK4R0100682</t>
  </si>
  <si>
    <t>CARTER CHEV CAD BUICK GMC BURNABY</t>
  </si>
  <si>
    <t>BURNABY, BC V5C 3Z5</t>
  </si>
  <si>
    <t>CSGVWZ</t>
  </si>
  <si>
    <t>{'maker': 'GMCANADA', 'model_year': '2024', 'mmc_code': ' 6DB79', 'vin': '1G6DX5RK4R0100682', 'sitedealer_code': ' 81129', 'sell_source': '14', 'order_number': 'CSGVWZ', 'creation_date': '8/23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BA', 'HRD', 'HS1', 'H2G', 'IOT', 'IVN', 'JJ2', 'JL9', 'JM8', 'J24', 'J77', 'KA1', 'KBC', 'KD4', 'KI3', 'KL9', 'KPA', 'KRV', 'K05', 'K12', 'K34', 'K4C', 'LAL', 'LSY', 'MBC', 'MCR', 'MDE', 'MQ2', 'NE8', 'NP5', 'NTB', 'N37', 'PCM', 'PPW', 'QBC', 'Q81', 'RSR', 'R7K', 'R7W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C5RK1R0100683</t>
  </si>
  <si>
    <t>CSGJRF</t>
  </si>
  <si>
    <t>{'maker': 'CADILLAC', 'model_year': '2024', 'mmc_code': ' 6DD69', 'vin': '1G6DC5RK1R0100683', 'sitedealer_code': ' 30521', 'sell_source': '12', 'order_number': 'CSGJRF', 'creation_date': '8/1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T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T', 'IVN', 'JF5', 'JJ2', 'JM8', 'J24', 'J55', 'J6F', 'J77', 'KA1', 'KB7', 'KD4', 'KI3', 'KL9', 'KPA', 'KRV', 'KSG', 'KU9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A5RK6R0100684</t>
  </si>
  <si>
    <t>CSHT0V</t>
  </si>
  <si>
    <t>{'maker': 'CADILLAC', 'model_year': '2024', 'mmc_code': ' 6DB69', 'vin': '1G6DA5RK6R0100684', 'sitedealer_code': ' 01112', 'sell_source': '12', 'order_number': 'CSHT0V', 'creation_date': '8/4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]</t>
  </si>
  <si>
    <t>1G6DN5RK2R0100685</t>
  </si>
  <si>
    <t>CSDS1S</t>
  </si>
  <si>
    <t>{'maker': 'CADILLAC', 'model_year': '2024', 'mmc_code': ' 6DC79', 'vin': '1G6DN5RK2R0100685', 'sitedealer_code': ' 87255', 'sell_source': '12', 'order_number': 'CSDS1S', 'creation_date': '8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D7', 'HIK', 'HRD', 'HS1', 'IOS', 'IVN', 'JJ2', 'JL9', 'JM8', 'J24', 'J77', 'KBC', 'KD4', 'KL9', 'KPA', 'KRV', 'KSG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A5RKXR0100686</t>
  </si>
  <si>
    <t>CSHT0W</t>
  </si>
  <si>
    <t>{'maker': 'CADILLAC', 'model_year': '2024', 'mmc_code': ' 6DB69', 'vin': '1G6DA5RKXR0100686', 'sitedealer_code': ' 01112', 'sell_source': '12', 'order_number': 'CSHT0W', 'creation_date': '8/1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0687</t>
  </si>
  <si>
    <t>CSQKGC</t>
  </si>
  <si>
    <t>{'maker': 'CADILLAC', 'model_year': '2024', 'mmc_code': ' 6DC79', 'vin': '1G6DT5RW5R0100687', 'sitedealer_code': ' 25025', 'sell_source': '12', 'order_number': 'CSQKGC', 'creation_date': '8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A5RK3R0100688</t>
  </si>
  <si>
    <t>CSKJH1</t>
  </si>
  <si>
    <t>{'maker': 'CADILLAC', 'model_year': '2024', 'mmc_code': ' 6DB69', 'vin': '1G6DA5RK3R0100688', 'sitedealer_code': ' 36150', 'sell_source': '12', 'order_number': 'CSKJH1', 'creation_date': '8/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00689</t>
  </si>
  <si>
    <t>CSJD7W</t>
  </si>
  <si>
    <t>{'maker': 'CADILLAC', 'model_year': '2024', 'mmc_code': ' 6DB69', 'vin': '1G6DA5RK5R0100689', 'sitedealer_code': ' 36501', 'sell_source': '12', 'order_number': 'CSJD7W', 'creation_date': '8/1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0690</t>
  </si>
  <si>
    <t>CSDCQG</t>
  </si>
  <si>
    <t>{'maker': 'CADILLAC', 'model_year': '2024', 'mmc_code': ' 6DB69', 'vin': '1G6DJ5RK1R0100690', 'sitedealer_code': ' 21171', 'sell_source': '12', 'order_number': 'CSDCQG', 'creation_date': '8/1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N5RW4R0100691</t>
  </si>
  <si>
    <t>CSGR40</t>
  </si>
  <si>
    <t>{'maker': 'CADILLAC', 'model_year': '2024', 'mmc_code': ' 6DC79', 'vin': '1G6DN5RW4R0100691', 'sitedealer_code': ' 39690', 'sell_source': '12', 'order_number': 'CSGR40', 'creation_date': '8/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JC', '5A7', '5FC', '5V5', '6X1', '7X1', '719', '8X2', '9L3', '9X2']</t>
  </si>
  <si>
    <t>1G6DJ5RK5R0100692</t>
  </si>
  <si>
    <t>CRQVPJ</t>
  </si>
  <si>
    <t>{'maker': 'CADILLAC', 'model_year': '2024', 'mmc_code': ' 6DB69', 'vin': '1G6DJ5RK5R0100692', 'sitedealer_code': ' 08758', 'sell_source': '12', 'order_number': 'CRQVPJ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00693</t>
  </si>
  <si>
    <t>CSJXDN</t>
  </si>
  <si>
    <t>{'maker': 'CADILLAC', 'model_year': '2024', 'mmc_code': ' 6DC79', 'vin': '1G6DN5RK1R0100693', 'sitedealer_code': ' 39207', 'sell_source': '12', 'order_number': 'CSJXDN', 'creation_date': '8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W5RK7R0100694</t>
  </si>
  <si>
    <t>CRQVGK</t>
  </si>
  <si>
    <t>{'maker': 'CADILLAC', 'model_year': '2024', 'mmc_code': ' 6DB79', 'vin': '1G6DW5RK7R0100694', 'sitedealer_code': ' 08758', 'sell_source': '12', 'order_number': 'CRQVGK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0695</t>
  </si>
  <si>
    <t>CRQVGS</t>
  </si>
  <si>
    <t>{'maker': 'CADILLAC', 'model_year': '2024', 'mmc_code': ' 6DB79', 'vin': '1G6DW5RK9R0100695', 'sitedealer_code': ' 08758', 'sell_source': '12', 'order_number': 'CRQVGS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0696</t>
  </si>
  <si>
    <t>CRMSKG</t>
  </si>
  <si>
    <t>{'maker': 'CADILLAC', 'model_year': '2024', 'mmc_code': ' 6DC79', 'vin': '1G6DN5RK7R0100696', 'sitedealer_code': ' 21106', 'sell_source': '12', 'order_number': 'CRMSKG', 'creation_date': '8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F5RK2R0100697</t>
  </si>
  <si>
    <t>CSDWH6</t>
  </si>
  <si>
    <t>{'maker': 'GMCANADA', 'model_year': '2024', 'mmc_code': ' 6DC69', 'vin': '1G6DF5RK2R0100697', 'sitedealer_code': ' 95594', 'sell_source': '14', 'order_number': 'CSDWH6', 'creation_date': '8/4/2023', 'Options': 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1W', 'HME', 'HRD', 'HS1', 'H1Y', 'IOT', 'IVN', 'JE5', 'JJ2', 'JM8', 'J24', 'J77', 'KA1', 'KBC', 'KD4', 'KI3', 'KL9', 'KPA', 'KRV', 'KSG', 'KU9', 'K4C', 'K6L', 'LAL', 'LSY', 'MBC', 'MCR', 'MHA', 'NE8', 'NP5', 'NTB', 'N37', 'PDH', 'PPW', 'Q4A', 'RSR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W2D', 'XL8', 'YM8', 'Y26', 'Y5X', 'Y5Y', 'Y6F', 'Z49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1W', 'HME', 'HRD', 'HS1', 'H1Y', 'IOT', 'IVN', 'JE5', 'JJ2', 'JM8', 'J24', 'J77', 'KA1', 'KBC', 'KD4', 'KI3', 'KL9', 'KPA', 'KRV', 'KSG', 'KU9', 'K4C', 'K6L', 'LAL', 'LSY', 'MBC', 'MCR', 'MHA', 'NE8', 'NP5', 'NTB', 'N37', 'PDH', 'PPW', 'Q4A', 'RSR', 'R6W', 'R7K', 'R7W', 'R9M', 'SLM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W2D', 'XL8', 'YM8', 'Y26', 'Y5X', 'Y5Y', 'Y6F', 'Z49', '0ST', '1NF', '1SD', '1SZ', '2NF', '2ST', '4AA', '5A7', '5FC', '58F', '6X1', '7X1', '719', '8X2', '9L3', '9X2']</t>
  </si>
  <si>
    <t>1G6DU5RK7R0100698</t>
  </si>
  <si>
    <t>CSHR7N</t>
  </si>
  <si>
    <t>{'maker': 'GMCANADA', 'model_year': '2024', 'mmc_code': ' 6DD79', 'vin': '1G6DU5RK7R0100698', 'sitedealer_code': ' 86920', 'sell_source': '14', 'order_number': 'CSHR7N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M8', 'J24', 'J56', 'J6B', 'J77', 'KA1', 'KB7', 'KD4', 'KEM', 'KI3', 'KL9', 'KPA', 'KRV', 'KSG', 'KU9', 'K05', 'K12', 'K4C', 'LAL', 'LSY', 'MBC', 'MCR', 'MDB', 'MQ2', 'NE8', 'NK4', 'NTB', 'N38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M8', 'J24', 'J56', 'J6B', 'J77', 'KA1', 'KB7', 'KD4', 'KEM', 'KI3', 'KL9', 'KPA', 'KRV', 'KSG', 'KU9', 'K05', 'K12', 'K4C', 'LAL', 'LSY', 'MBC', 'MCR', 'MDB', 'MQ2', 'NE8', 'NK4', 'NTB', 'N38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N5RK2R0100699</t>
  </si>
  <si>
    <t>CSDNKG</t>
  </si>
  <si>
    <t>{'maker': 'CADILLAC', 'model_year': '2024', 'mmc_code': ' 6DC79', 'vin': '1G6DN5RK2R0100699', 'sitedealer_code': ' 28103', 'sell_source': '12', 'order_number': 'CSDNKG', 'creation_date': '8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S', 'IVN', 'JJ2', 'JL9', 'JM8', 'J24', 'J77', 'KA1', 'KBC', 'KD4', 'KI3', 'KL9', 'KPA', 'KRV', 'KSG', 'KU9', 'K12', 'K4C', 'LAL', 'LSY', 'MAH', 'MCR', 'MDE', 'MQ2', 'NE8', 'NP5', 'NUG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F5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00700</t>
  </si>
  <si>
    <t>CSKMV4</t>
  </si>
  <si>
    <t>{'maker': 'CADILLAC', 'model_year': '2024', 'mmc_code': ' 6DB69', 'vin': '1G6DA5RK0R0100700', 'sitedealer_code': ' 36054', 'sell_source': '12', 'order_number': 'CSKMV4', 'creation_date': '8/1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00701</t>
  </si>
  <si>
    <t>CSGT8B</t>
  </si>
  <si>
    <t>{'maker': 'CADILLAC', 'model_year': '2024', 'mmc_code': ' 6DC79', 'vin': '1G6DT5RKXR0100701', 'sitedealer_code': ' 37105', 'sell_source': '12', 'order_number': 'CSGT8B', 'creation_date': '8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0702</t>
  </si>
  <si>
    <t>CADILLAC OF FAYETTEVILLE</t>
  </si>
  <si>
    <t>FAYETTEVILLE, NC 28303-3481</t>
  </si>
  <si>
    <t>CSKGXK</t>
  </si>
  <si>
    <t>{'maker': 'CADILLAC', 'model_year': '2024', 'mmc_code': ' 6DE79', 'vin': '1G6DR5RWXR0100702', 'sitedealer_code': ' 25314', 'sell_source': '12', 'order_number': 'CSKGXK', 'creation_date': '8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A5RK6R0100703</t>
  </si>
  <si>
    <t>CSKMZJ</t>
  </si>
  <si>
    <t>{'maker': 'CADILLAC', 'model_year': '2024', 'mmc_code': ' 6DB69', 'vin': '1G6DA5RK6R0100703', 'sitedealer_code': ' 36054', 'sell_source': '12', 'order_number': 'CSKMZJ', 'creation_date': '8/4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0704</t>
  </si>
  <si>
    <t>CRQXH3</t>
  </si>
  <si>
    <t>{'maker': 'CADILLAC', 'model_year': '2024', 'mmc_code': ' 6DB79', 'vin': '1G6DW5RK6R0100704', 'sitedealer_code': ' 60711', 'sell_source': '12', 'order_number': 'CRQXH3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00705</t>
  </si>
  <si>
    <t>CSGK19</t>
  </si>
  <si>
    <t>{'maker': 'GMCANADA', 'model_year': '2024', 'mmc_code': ' 6DD79', 'vin': '1G6DU5RK0R0100705', 'sitedealer_code': ' 86894', 'sell_source': '14', 'order_number': 'CSGK19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A5RK1R0100706</t>
  </si>
  <si>
    <t>CSKNJ4</t>
  </si>
  <si>
    <t>{'maker': 'CADILLAC', 'model_year': '2024', 'mmc_code': ' 6DB69', 'vin': '1G6DA5RK1R0100706', 'sitedealer_code': ' 36220', 'sell_source': '12', 'order_number': 'CSKNJ4', 'creation_date': '8/1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5X', '0ST', '1NF', '1SB', '1SZ', '2NF', '2ST', '4AA', '5A7', '5FC', '6X1', '7X1', '719', '8X2', '9L3', '9X2']</t>
  </si>
  <si>
    <t>1G6DR5RW9R0100707</t>
  </si>
  <si>
    <t>CSGVR3</t>
  </si>
  <si>
    <t>{'maker': 'CADILLAC', 'model_year': '2024', 'mmc_code': ' 6DE79', 'vin': '1G6DR5RW9R0100707', 'sitedealer_code': ' 36249', 'sell_source': '12', 'order_number': 'CSGVR3', 'creation_date': '8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E2', 'JF5', 'JM8', 'J24', 'J56', 'J6B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F5', 'YM8', 'Y26', 'Y43', 'Y5V', 'Y5W', 'Y5X', 'Y5Y', 'Y6F', '0ST', '1NF', '1SF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AZ', 'G96', 'HD7', 'HME', 'HRD', 'HS1', 'H2X', 'IOT', 'IVN', 'JE2', 'JF5', 'JM8', 'J24', 'J56', 'J6B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LI', 'VRF', 'VRG', 'VRH', 'VRJ', 'VRK', 'VRL', 'VRM', 'VRN', 'VRR', 'VT7', 'VV4', 'V76', 'V8D', 'WMY', 'XL8', 'YF5', 'YM8', 'Y26', 'Y43', 'Y5V', 'Y5W', 'Y5X', 'Y5Y', 'Y6F', '0ST', '1NF', '1SF', '1SZ', '2NF', '2ST', '4AA', '5A7', '5FC', '57M', '6X1', '65C', '7X1', '719', '8X2', '9L3', '9X2']</t>
  </si>
  <si>
    <t>1G6DT5RK2R0100708</t>
  </si>
  <si>
    <t>CSFS9J</t>
  </si>
  <si>
    <t>{'maker': 'CADILLAC', 'model_year': '2024', 'mmc_code': ' 6DC79', 'vin': '1G6DT5RK2R0100708', 'sitedealer_code': ' 24274', 'sell_source': '12', 'order_number': 'CSFS9J', 'creation_date': '8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V5RW8R0100709</t>
  </si>
  <si>
    <t>CRRPFK</t>
  </si>
  <si>
    <t>{'maker': 'GMCANADA', 'model_year': '2024', 'mmc_code': ' 6DE79', 'vin': '1G6DV5RW8R0100709', 'sitedealer_code': ' 86920', 'sell_source': '14', 'order_number': 'CRRPFK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H', 'PDL', 'PPW', 'QES', 'Q86', 'RSR', 'R6Z', 'R7K', 'R8R', 'R9M', 'R9Z', 'SB9', 'SD5', 'SLL', 'SPY', 'SPZ', 'SQ9', 'TDM', 'TFK', 'TL3', 'TQ5', 'TTW', 'T4L', 'T8Z', 'T87', 'UDV', 'UEU', 'UE1', 'UE4', 'UFG', 'UGC', 'UGE', 'UGN', 'UG1', 'UHX', 'UJN', 'UKC', 'UKG', 'UKJ', 'UKK', 'UQP', 'UQT', 'USS', 'UVZ', 'UV2', 'UV6', 'U19', 'U2K', 'U2L', 'U80', 'VAV', 'VHM', 'VH9', 'VLI', 'VRF', 'VRG', 'VRH', 'VRJ', 'VRK', 'VRL', 'VRM', 'VRN', 'VRR', 'VT7', 'VV4', 'V76', 'V8E', 'WMY', 'XL8', 'XVR', 'YM8', 'Y26', 'Y43', 'Y5V', 'Y5W', 'Y5X', 'Y5Y', 'Y6F', 'Y6L', 'Z49', '0ST', '1NF', '1SF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6F', 'J77', 'KA1', 'KB7', 'KD4', 'KEM', 'KI3', 'KL9', 'KPA', 'KRV', 'KSG', 'KU9', 'K12', 'K4C', 'LAL', 'LGY', 'MBC', 'MCR', 'MDB', 'MHS', 'NE8', 'NK4', 'NTB', 'N38', 'PCJ', 'PCK', 'PDH', 'PDL', 'PPW', 'QES', 'Q86', 'RSR', 'R6Z', 'R7K', 'R8R', 'R9M', 'R9Z', 'SB9', 'SD5', 'SLL', 'SPY', 'SPZ', 'SQ9', 'TDM', 'TFK', 'TL3', 'TQ5', 'TTW', 'T4L', 'T8Z', 'T87', 'UDV', 'UEU', 'UE1', 'UE4', 'UFG', 'UGC', 'UGE', 'UGN', 'UG1', 'UHX', 'UJN', 'UKC', 'UKG', 'UKJ', 'UKK', 'UQP', 'UQT', 'USS', 'UVZ', 'UV2', 'UV6', 'U19', 'U2K', 'U2L', 'U80', 'VAV', 'VHM', 'VH9', 'VLI', 'VRF', 'VRG', 'VRH', 'VRJ', 'VRK', 'VRL', 'VRM', 'VRN', 'VRR', 'VT7', 'VV4', 'V76', 'V8E', 'WMY', 'XL8', 'XVR', 'YM8', 'Y26', 'Y43', 'Y5V', 'Y5W', 'Y5X', 'Y5Y', 'Y6F', 'Y6L', 'Z49', '0ST', '1NF', '1SF', '1SZ', '2NF', '2ST', '4JC', '5A7', '5FC', '5ZF', '6X1', '7X1', '719', '8X2', '9L3', '9X2']</t>
  </si>
  <si>
    <t>1G6DU5RK4R0100710</t>
  </si>
  <si>
    <t>CADILLAC OF KNOXVILLE, LLC</t>
  </si>
  <si>
    <t>KNOXVILLE, TN 37922-2210</t>
  </si>
  <si>
    <t>CSKH63</t>
  </si>
  <si>
    <t>{'maker': 'CADILLAC', 'model_year': '2024', 'mmc_code': ' 6DD79', 'vin': '1G6DU5RK4R0100710', 'sitedealer_code': ' 25556', 'sell_source': '12', 'order_number': 'CSKH63', 'creation_date': '8/1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NT', 'HND', 'HRD', 'HS1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NT', 'HND', 'HRD', 'HS1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T5RK2R0100711</t>
  </si>
  <si>
    <t>CSMTR5</t>
  </si>
  <si>
    <t>{'maker': 'CADILLAC', 'model_year': '2024', 'mmc_code': ' 6DC79', 'vin': '1G6DT5RK2R0100711', 'sitedealer_code': ' 12110', 'sell_source': '12', 'order_number': 'CSMTR5', 'creation_date': '8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AV', 'HD7', 'HRD', 'HS1', 'IOS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AV', 'HD7', 'HRD', 'HS1', 'IOS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T5RK4R0100712</t>
  </si>
  <si>
    <t>CSHRP0</t>
  </si>
  <si>
    <t>{'maker': 'CADILLAC', 'model_year': '2024', 'mmc_code': ' 6DC79', 'vin': '1G6DT5RK4R0100712', 'sitedealer_code': ' 37406', 'sell_source': '12', 'order_number': 'CSHRP0', 'creation_date': '8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R5RW4R0100713</t>
  </si>
  <si>
    <t>POWELL WATSON MOTORS, INC.</t>
  </si>
  <si>
    <t>LAREDO, TX 78041-0006</t>
  </si>
  <si>
    <t>CSGX58</t>
  </si>
  <si>
    <t>{'maker': 'CADILLAC', 'model_year': '2024', 'mmc_code': ' 6DE79', 'vin': '1G6DR5RW4R0100713', 'sitedealer_code': ' 39298', 'sell_source': '12', 'order_number': 'CSGX58', 'creation_date': '8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W5RK9R0100714</t>
  </si>
  <si>
    <t>CSJR4P</t>
  </si>
  <si>
    <t>{'maker': 'CADILLAC', 'model_year': '2024', 'mmc_code': ' 6DB79', 'vin': '1G6DW5RK9R0100714', 'sitedealer_code': ' 39207', 'sell_source': '12', 'order_number': 'CSJR4P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K7R0100715</t>
  </si>
  <si>
    <t>CSJXDJ</t>
  </si>
  <si>
    <t>{'maker': 'CADILLAC', 'model_year': '2024', 'mmc_code': ' 6DC79', 'vin': '1G6DN5RK7R0100715', 'sitedealer_code': ' 39207', 'sell_source': '12', 'order_number': 'CSJXDJ', 'creation_date': '8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ME', 'HRD', 'HS1', 'H1Y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V5RW5R0100716</t>
  </si>
  <si>
    <t>CSKXM6</t>
  </si>
  <si>
    <t>{'maker': 'GMCANADA', 'model_year': '2024', 'mmc_code': ' 6DE79', 'vin': '1G6DV5RW5R0100716', 'sitedealer_code': ' 95555', 'sell_source': '14', 'order_number': 'CSKXM6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DB', 'PPW', 'QES', 'Q86', 'RIK', 'RSR', 'R7K', 'R7W', 'R8R', 'R9M', 'SLM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6F', 'J77', 'KA1', 'KB7', 'KD4', 'KEM', 'KI3', 'KL9', 'KPA', 'KRV', 'KSG', 'KU9', 'K12', 'K4C', 'LAL', 'LGY', 'MBC', 'MCR', 'MDB', 'MHS', 'NE8', 'NK4', 'NTB', 'N38', 'PCK', 'PDB', 'PPW', 'QES', 'Q86', 'RIK', 'RSR', 'R7K', 'R7W', 'R8R', 'R9M', 'SLM', 'SSJ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M8', 'Y26', 'Y43', 'Y5V', 'Y5W', 'Y5X', 'Y5Y', 'Y6F', 'Y6L', 'Z49', '0ST', '1NF', '1SF', '1SZ', '2NF', '2ST', '4AA', '5A7', '5FC', '6X1', '7X1', '719', '8X2', '9L3', '9X2']</t>
  </si>
  <si>
    <t>1G6DA5RK6R0100717</t>
  </si>
  <si>
    <t>CSJD7X</t>
  </si>
  <si>
    <t>{'maker': 'CADILLAC', 'model_year': '2024', 'mmc_code': ' 6DB69', 'vin': '1G6DA5RK6R0100717', 'sitedealer_code': ' 36501', 'sell_source': '12', 'order_number': 'CSJD7X', 'creation_date': '8/1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00718</t>
  </si>
  <si>
    <t>CSGXCX</t>
  </si>
  <si>
    <t>{'maker': 'GMCANADA', 'model_year': '2024', 'mmc_code': ' 6DD79', 'vin': '1G6DU5RK9R0100718', 'sitedealer_code': ' 86530', 'sell_source': '14', 'order_number': 'CSGXCX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W5RK8R0100719</t>
  </si>
  <si>
    <t>CSGF2M</t>
  </si>
  <si>
    <t>{'maker': 'CADILLAC', 'model_year': '2024', 'mmc_code': ' 6DB79', 'vin': '1G6DW5RK8R0100719', 'sitedealer_code': ' 36220', 'sell_source': '12', 'order_number': 'CSGF2M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C7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7X1', '719', '8X2', '9L3', '9X2']</t>
  </si>
  <si>
    <t>1G6DR5RW1R0100720</t>
  </si>
  <si>
    <t>SHERMAN CADILLAC</t>
  </si>
  <si>
    <t>SHERMAN, TX 75090-2817</t>
  </si>
  <si>
    <t>CSKPD5</t>
  </si>
  <si>
    <t>{'maker': 'CADILLAC', 'model_year': '2024', 'mmc_code': ' 6DE79', 'vin': '1G6DR5RW1R0100720', 'sitedealer_code': ' 39796', 'sell_source': '12', 'order_number': 'CSKPD5', 'creation_date': '8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E2', 'JF5', 'JM8', 'J24', 'J56', 'J6F', 'J77', 'KA1', 'KB7', 'KD4', 'KEM', 'KI3', 'KL9', 'KPA', 'KRV', 'KSG', 'KU9', 'K12', 'K4C', 'LAL', 'LGY', 'MAH', 'MCR', 'MDB', 'MHS', 'NE8', 'NTB', 'N30', 'N38', 'PCK', 'PDH', 'PPW', 'PRF', 'QBK', 'Q82', 'RSR', 'RWL', 'RYT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E2', 'JF5', 'JM8', 'J24', 'J56', 'J6F', 'J77', 'KA1', 'KB7', 'KD4', 'KEM', 'KI3', 'KL9', 'KPA', 'KRV', 'KSG', 'KU9', 'K12', 'K4C', 'LAL', 'LGY', 'MAH', 'MCR', 'MDB', 'MHS', 'NE8', 'NTB', 'N30', 'N38', 'PCK', 'PDH', 'PPW', 'PRF', 'QBK', 'Q82', 'RSR', 'RWL', 'RYT', 'R8R', 'R9N', 'SLM', 'S08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]</t>
  </si>
  <si>
    <t>1G6DK5RK1R0100721</t>
  </si>
  <si>
    <t>CSDFQ5</t>
  </si>
  <si>
    <t>{'maker': 'CADILLAC', 'model_year': '2024', 'mmc_code': ' 6DB69', 'vin': '1G6DK5RK1R0100721', 'sitedealer_code': ' 23163', 'sell_source': '12', 'order_number': 'CSDFQ5', 'creation_date': '8/1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F5RK8R0100722</t>
  </si>
  <si>
    <t>CSFP6Z</t>
  </si>
  <si>
    <t>{'maker': 'CADILLAC', 'model_year': '2024', 'mmc_code': ' 6DC69', 'vin': '1G6DF5RK8R0100722', 'sitedealer_code': ' 23122', 'sell_source': '12', 'order_number': 'CSFP6Z', 'creation_date': '8/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0M', 'IOS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G', 'UVB', 'UVZ', 'UV6', 'U2K', 'U2L', 'U80', 'VAV', 'VHM', 'VH9', 'VK3', 'VRF', 'VRG', 'VRH', 'VRJ', 'VRK', 'VRL', 'VRM', 'VRN', 'VRR', 'VT7', 'VV4', 'V76', 'V8D', 'WMY', 'XL8', 'YM8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0M', 'IOS', 'IVN', 'JE5', 'JJ2', 'JM8', 'J24', 'J77', 'KA1', 'KBC', 'KD4', 'KI3', 'KL9', 'KPA', 'KRV', 'KSG', 'KU9', 'K4C', 'K6L', 'LAL', 'LSY', 'MAH', 'MCR', 'MHA', 'NE1', 'NE8', 'NP5', 'NUG', 'N37', 'PPW', 'PRF', 'Q4A', 'Q7B', 'RSR', 'R6W', 'R9N', 'SLM', 'TDM', 'TFK', 'TQ5', 'TSQ', 'TTW', 'T4L', 'T8Z', 'T87', 'UC3', 'UDV', 'UD5', 'UEU', 'UE1', 'UE4', 'UFG', 'UGC', 'UGE', 'UGN', 'UG1', 'UHX', 'UJN', 'UKC', 'UKJ', 'UMN', 'UQG', 'UVB', 'UVZ', 'UV6', 'U2K', 'U2L', 'U80', 'VAV', 'VHM', 'VH9', 'VK3', 'VRF', 'VRG', 'VRH', 'VRJ', 'VRK', 'VRL', 'VRM', 'VRN', 'VRR', 'VT7', 'VV4', 'V76', 'V8D', 'WMY', 'XL8', 'YM8', 'Y5X', 'Y5Y', 'Y6F', '0ST', '1NF', '1SD', '1SZ', '2NF', '2ST', '4FV', '5A7', '5FC', '6X1', '7X1', '719', '8X2', '9L3', '9X2']</t>
  </si>
  <si>
    <t>1G6DT5RW5R0100723</t>
  </si>
  <si>
    <t>PROVO CADILLAC</t>
  </si>
  <si>
    <t>PROVO, UT 84601-2701</t>
  </si>
  <si>
    <t>CSKBJR</t>
  </si>
  <si>
    <t>{'maker': 'CADILLAC', 'model_year': '2024', 'mmc_code': ' 6DC79', 'vin': '1G6DT5RW5R0100723', 'sitedealer_code': ' 38756', 'sell_source': '12', 'order_number': 'CSKBJR', 'creation_date': '8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A5RK3R0100724</t>
  </si>
  <si>
    <t>CSJD7V</t>
  </si>
  <si>
    <t>{'maker': 'CADILLAC', 'model_year': '2024', 'mmc_code': ' 6DB69', 'vin': '1G6DA5RK3R0100724', 'sitedealer_code': ' 36501', 'sell_source': '12', 'order_number': 'CSJD7V', 'creation_date': '8/1/2023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]</t>
  </si>
  <si>
    <t>1G6DJ5RK5R0100725</t>
  </si>
  <si>
    <t>CSCQ2H</t>
  </si>
  <si>
    <t>{'maker': 'CADILLAC', 'model_year': '2024', 'mmc_code': ' 6DB69', 'vin': '1G6DJ5RK5R0100725', 'sitedealer_code': ' 25574', 'sell_source': '12', 'order_number': 'CSCQ2H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4R0100726</t>
  </si>
  <si>
    <t>CSGNFV</t>
  </si>
  <si>
    <t>{'maker': 'CADILLAC', 'model_year': '2024', 'mmc_code': ' 6DD69', 'vin': '1G6DC5RK4R0100726', 'sitedealer_code': ' 39121', 'sell_source': '12', 'order_number': 'CSGNFV', 'creation_date': '8/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T5RW2R0100727</t>
  </si>
  <si>
    <t>CRVJ41</t>
  </si>
  <si>
    <t>{'maker': 'CADILLAC', 'model_year': '2024', 'mmc_code': ' 6DC79', 'vin': '1G6DT5RW2R0100727', 'sitedealer_code': ' 39013', 'sell_source': '12', 'order_number': 'CRVJ41', 'creation_date': '8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DH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7', 'KD4', 'KEM', 'KI3', 'KL9', 'KPA', 'KRV', 'KSG', 'KU9', 'K12', 'K4C', 'LAL', 'LGY', 'MAH', 'MCR', 'MDE', 'MHS', 'NE8', 'NTB', 'N30', 'N38', 'PDH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57R', '6X1', '7X1', '719', '8X2', '9L3', '9X2']</t>
  </si>
  <si>
    <t>1G6DB5RK4R0100728</t>
  </si>
  <si>
    <t>CSDNV2</t>
  </si>
  <si>
    <t>{'maker': 'CADILLAC', 'model_year': '2024', 'mmc_code': ' 6DC69', 'vin': '1G6DB5RK4R0100728', 'sitedealer_code': ' 87255', 'sell_source': '12', 'order_number': 'CSDNV2', 'creation_date': '8/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R5RW8R0100729</t>
  </si>
  <si>
    <t>LONGVIEW, TX 75606-3164</t>
  </si>
  <si>
    <t>CSHV35</t>
  </si>
  <si>
    <t>{'maker': 'CADILLAC', 'model_year': '2024', 'mmc_code': ' 6DE79', 'vin': '1G6DR5RW8R0100729', 'sitedealer_code': ' 39495', 'sell_source': '12', 'order_number': 'CSHV35', 'creation_date': '8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N5RK3R0100730</t>
  </si>
  <si>
    <t>CSFHZ3</t>
  </si>
  <si>
    <t>{'maker': 'CADILLAC', 'model_year': '2024', 'mmc_code': ' 6DC79', 'vin': '1G6DN5RK3R0100730', 'sitedealer_code': ' 36115', 'sell_source': '12', 'order_number': 'CSFHZ3', 'creation_date': '8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IK', 'HME', 'HRD', 'HS1', 'IOT', 'IVN', 'JJ2', 'JL9', 'JM8', 'J24', 'J77', 'KA1', 'KBC', 'KD4', 'KEM', 'KI3', 'KL9', 'KPA', 'KRV', 'KSG', 'KU9', 'K12', 'K4C', 'LAL', 'LSY', 'MAH', 'MCR', 'MDE', 'MQ2', 'NC7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IK', 'HME', 'HRD', 'HS1', 'IOT', 'IVN', 'JJ2', 'JL9', 'JM8', 'J24', 'J77', 'KA1', 'KBC', 'KD4', 'KEM', 'KI3', 'KL9', 'KPA', 'KRV', 'KSG', 'KU9', 'K12', 'K4C', 'LAL', 'LSY', 'MAH', 'MCR', 'MDE', 'MQ2', 'NC7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F5', 'YM8', 'Y26', 'Y5V', 'Y5W', 'Y5X', 'Y5Y', 'Y6F', 'Y6L', '0ST', '1NF', '1SD', '1SZ', '2NF', '2ST', '4GP', '5A7', '5FC', '57R', '6X1', '7X1', '719', '8X2', '9L3', '9X2']</t>
  </si>
  <si>
    <t>1G6DB5RK4R0100731</t>
  </si>
  <si>
    <t>CSCN8J</t>
  </si>
  <si>
    <t>{'maker': 'CADILLAC', 'model_year': '2024', 'mmc_code': ' 6DC69', 'vin': '1G6DB5RK4R0100731', 'sitedealer_code': ' 36094', 'sell_source': '12', 'order_number': 'CSCN8J', 'creation_date': '8/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AA', '5A7', '5FC', '58F', '6X1', '65C', '7X1', '719', '8X2', '9L3', '9X2']</t>
  </si>
  <si>
    <t>1G6DV5RW3R0100732</t>
  </si>
  <si>
    <t>CSJMP5</t>
  </si>
  <si>
    <t>{'maker': 'CADILLAC', 'model_year': '2024', 'mmc_code': ' 6DE79', 'vin': '1G6DV5RW3R0100732', 'sitedealer_code': ' 39981', 'sell_source': '12', 'order_number': 'CSJMP5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B', 'J77', 'KA1', 'KB7', 'KD4', 'KEM', 'KI3', 'KL9', 'KPA', 'KRV', 'KSG', 'KU9', 'K12', 'K4C', 'LAL', 'LGY', 'MAH', 'MCR', 'MDB', 'MHS', 'NE8', 'NTB', 'N30', 'N38', 'PCJ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B', 'J77', 'KA1', 'KB7', 'KD4', 'KEM', 'KI3', 'KL9', 'KPA', 'KRV', 'KSG', 'KU9', 'K12', 'K4C', 'LAL', 'LGY', 'MAH', 'MCR', 'MDB', 'MHS', 'NE8', 'NTB', 'N30', 'N38', 'PCJ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7M', '6X1', '7X1', '709', '8X2', '9L3', '9X2']</t>
  </si>
  <si>
    <t>1G6DX5RK6R0100733</t>
  </si>
  <si>
    <t>CSGXXD</t>
  </si>
  <si>
    <t>{'maker': 'CADILLAC', 'model_year': '2024', 'mmc_code': ' 6DB79', 'vin': '1G6DX5RK6R0100733', 'sitedealer_code': ' 24489', 'sell_source': '12', 'order_number': 'CSGXXD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A5RK6R0100734</t>
  </si>
  <si>
    <t>LUKE FRUIA MOTORS</t>
  </si>
  <si>
    <t>BROWNSVILLE, TX 78523-3230</t>
  </si>
  <si>
    <t>CSJSGV</t>
  </si>
  <si>
    <t>{'maker': 'CADILLAC', 'model_year': '2024', 'mmc_code': ' 6DB69', 'vin': '1G6DA5RK6R0100734', 'sitedealer_code': ' 39229', 'sell_source': '12', 'order_number': 'CSJSGV', 'creation_date': '8/1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X5RKXR0100735</t>
  </si>
  <si>
    <t>JOHNSON CADILLAC</t>
  </si>
  <si>
    <t>BUDD LAKE, NJ 07828</t>
  </si>
  <si>
    <t>CRPGD6</t>
  </si>
  <si>
    <t>{'maker': 'CADILLAC', 'model_year': '2024', 'mmc_code': ' 6DB79', 'vin': '1G6DX5RKXR0100735', 'sitedealer_code': ' 23186', 'sell_source': '12', 'order_number': 'CRPGD6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K5RK3R0100736</t>
  </si>
  <si>
    <t>JEFF WYLER CADILLAC</t>
  </si>
  <si>
    <t>FAIRFIELD, OH 45014-4205</t>
  </si>
  <si>
    <t>CSGP63</t>
  </si>
  <si>
    <t>{'maker': 'CADILLAC', 'model_year': '2024', 'mmc_code': ' 6DB69', 'vin': '1G6DK5RK3R0100736', 'sitedealer_code': ' 20802', 'sell_source': '12', 'order_number': 'CSGP63', 'creation_date': '8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PW', 'PRF', 'RQD', 'RSR', 'RYT', 'R6W', 'R9N', 'SGV', 'SLM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PW', 'PRF', 'RQD', 'RSR', 'RYT', 'R6W', 'R9N', 'SGV', 'SLM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T5RW5R0100737</t>
  </si>
  <si>
    <t>CSVC53</t>
  </si>
  <si>
    <t>{'maker': 'CADILLAC', 'model_year': '2024', 'mmc_code': ' 6DC79', 'vin': '1G6DT5RW5R0100737', 'sitedealer_code': ' 20165', 'sell_source': '12', 'order_number': 'CSVC53', 'creation_date': '8/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A5RK3R0100738</t>
  </si>
  <si>
    <t>CSKQJC</t>
  </si>
  <si>
    <t>{'maker': 'CADILLAC', 'model_year': '2024', 'mmc_code': ' 6DB69', 'vin': '1G6DA5RK3R0100738', 'sitedealer_code': ' 39346', 'sell_source': '12', 'order_number': 'CSKQJC', 'creation_date': '8/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]</t>
  </si>
  <si>
    <t>1G6DV5RW6R0100739</t>
  </si>
  <si>
    <t>CSXSS5</t>
  </si>
  <si>
    <t>{'maker': 'CADILLAC', 'model_year': '2024', 'mmc_code': ' 6DE79', 'vin': '1G6DV5RW6R0100739', 'sitedealer_code': ' 22425', 'sell_source': '12', 'order_number': 'CSXSS5', 'creation_date': '8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]</t>
  </si>
  <si>
    <t>1G6DA5RK1R0100740</t>
  </si>
  <si>
    <t>CSKJGH</t>
  </si>
  <si>
    <t>{'maker': 'CADILLAC', 'model_year': '2024', 'mmc_code': ' 6DB69', 'vin': '1G6DA5RK1R0100740', 'sitedealer_code': ' 36150', 'sell_source': '12', 'order_number': 'CSKJGH', 'creation_date': '8/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0741</t>
  </si>
  <si>
    <t>CSGKSX</t>
  </si>
  <si>
    <t>{'maker': 'CADILLAC', 'model_year': '2024', 'mmc_code': ' 6DE79', 'vin': '1G6DV5RW4R0100741', 'sitedealer_code': ' 20023', 'sell_source': '12', 'order_number': 'CSGKSX', 'creation_date': '8/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ND', 'HRD', 'HS1', 'IOT', 'IVN', 'IWE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ND', 'HRD', 'HS1', 'IOT', 'IVN', 'IWE', 'JF5', 'JJ2', 'JM8', 'J24', 'J56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]</t>
  </si>
  <si>
    <t>1G6DA5RK5R0100742</t>
  </si>
  <si>
    <t>CSKMV2</t>
  </si>
  <si>
    <t>{'maker': 'CADILLAC', 'model_year': '2024', 'mmc_code': ' 6DB69', 'vin': '1G6DA5RK5R0100742', 'sitedealer_code': ' 36054', 'sell_source': '12', 'order_number': 'CSKMV2', 'creation_date': '8/1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00743</t>
  </si>
  <si>
    <t>CSKMK6</t>
  </si>
  <si>
    <t>{'maker': 'CADILLAC', 'model_year': '2024', 'mmc_code': ' 6DE79', 'vin': '1G6DR5RW2R0100743', 'sitedealer_code': ' 39013', 'sell_source': '12', 'order_number': 'CSKMK6', 'creation_date': '8/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B', 'J77', 'KA1', 'KB7', 'KD4', 'KI3', 'KL9', 'KPA', 'KRV', 'KSG', 'K12', 'K4C', 'LAL', 'LGY', 'MAH', 'MCR', 'MDB', 'MHS', 'NE8', 'NK4', 'NTB', 'N38', 'PDH', 'PPW', 'PRF', 'QBK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B', 'J77', 'KA1', 'KB7', 'KD4', 'KI3', 'KL9', 'KPA', 'KRV', 'KSG', 'K12', 'K4C', 'LAL', 'LGY', 'MAH', 'MCR', 'MDB', 'MHS', 'NE8', 'NK4', 'NTB', 'N38', 'PDH', 'PPW', 'PRF', 'QBK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K5RK2R0100744</t>
  </si>
  <si>
    <t>VAUGHN CADILLAC</t>
  </si>
  <si>
    <t>OTTUMWA, IA 52501-8898</t>
  </si>
  <si>
    <t>CSDQFS</t>
  </si>
  <si>
    <t>{'maker': 'CADILLAC', 'model_year': '2024', 'mmc_code': ' 6DB69', 'vin': '1G6DK5RK2R0100744', 'sitedealer_code': ' 37713', 'sell_source': '12', 'order_number': 'CSDQFS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T5RW4R0100745</t>
  </si>
  <si>
    <t>CADILLAC OF BELLEVUE</t>
  </si>
  <si>
    <t>BELLEVUE, WA 98009</t>
  </si>
  <si>
    <t>CSJF0N</t>
  </si>
  <si>
    <t>{'maker': 'CADILLAC', 'model_year': '2024', 'mmc_code': ' 6DC79', 'vin': '1G6DT5RW4R0100745', 'sitedealer_code': ' 38306', 'sell_source': '12', 'order_number': 'CSJF0N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AV', 'HD7', 'HME', 'HRD', 'HS1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AZ', 'HAV', 'HD7', 'HME', 'HRD', 'HS1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A5RK2R0100746</t>
  </si>
  <si>
    <t>CSKQH8</t>
  </si>
  <si>
    <t>{'maker': 'CADILLAC', 'model_year': '2024', 'mmc_code': ' 6DB69', 'vin': '1G6DA5RK2R0100746', 'sitedealer_code': ' 39346', 'sell_source': '12', 'order_number': 'CSKQH8', 'creation_date': '8/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JO', '5A7', '5FC', '6X1', '7X1', '719', '8X2', '9L3', '9X2']</t>
  </si>
  <si>
    <t>1G6DP5RK6R0100747</t>
  </si>
  <si>
    <t>CSHBSG</t>
  </si>
  <si>
    <t>{'maker': 'CADILLAC', 'model_year': '2024', 'mmc_code': ' 6DD79', 'vin': '1G6DP5RK6R0100747', 'sitedealer_code': ' 60711', 'sell_source': '12', 'order_number': 'CSHBSG', 'creation_date': '8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U5RK7R0100748</t>
  </si>
  <si>
    <t>APPLEWOOD CHEV CADILLAC BUICK GMC</t>
  </si>
  <si>
    <t>MISSISSAUGA, ON L5L 2R4</t>
  </si>
  <si>
    <t>CSMDMS</t>
  </si>
  <si>
    <t>{'maker': 'GMCANADA', 'model_year': '2024', 'mmc_code': ' 6DD79', 'vin': '1G6DU5RK7R0100748', 'sitedealer_code': ' 95467', 'sell_source': '14', 'order_number': 'CSMDMS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TB', 'N30', 'N38', 'PPW', 'QBJ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L9', 'JM8', 'J24', 'J77', 'KA1', 'KB7', 'KD4', 'KEM', 'KI3', 'KL9', 'KPA', 'KRV', 'KSG', 'KU9', 'K12', 'K4C', 'LAL', 'LSY', 'MBC', 'MCR', 'MDB', 'MQ2', 'NE8', 'NTB', 'N30', 'N38', 'PPW', 'QBJ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E', '1SZ', '2NF', '2ST', '4AA', '5A7', '5FC', '57M', '6X1', '7X1', '719', '8X2', '9L3', '9X2']</t>
  </si>
  <si>
    <t>1G6DU5RK9R0100749</t>
  </si>
  <si>
    <t>FALLS CHEVROLET CADILLAC BUICK GMC</t>
  </si>
  <si>
    <t>NIAGARA FALLS, ON L2J 1A1</t>
  </si>
  <si>
    <t>CSJN7Q</t>
  </si>
  <si>
    <t>{'maker': 'GMCANADA', 'model_year': '2024', 'mmc_code': ' 6DD79', 'vin': '1G6DU5RK9R0100749', 'sitedealer_code': ' 95320', 'sell_source': '14', 'order_number': 'CSJN7Q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L9', 'JM8', 'J24', 'J77', 'KA1', 'KB7', 'KD4', 'KI3', 'KL9', 'KPA', 'KRV', 'KSG', 'K05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X5RK6R0100750</t>
  </si>
  <si>
    <t>CSGXRJ</t>
  </si>
  <si>
    <t>{'maker': 'CADILLAC', 'model_year': '2024', 'mmc_code': ' 6DB79', 'vin': '1G6DX5RK6R0100750', 'sitedealer_code': ' 24489', 'sell_source': '12', 'order_number': 'CSGXRJ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00751</t>
  </si>
  <si>
    <t>CRSQ52</t>
  </si>
  <si>
    <t>{'maker': 'CADILLAC', 'model_year': '2024', 'mmc_code': ' 6DB79', 'vin': '1G6DX5RK8R0100751', 'sitedealer_code': ' 12214', 'sell_source': '12', 'order_number': 'CRSQ52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SQU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SQU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9R0100752</t>
  </si>
  <si>
    <t>CSHJH0</t>
  </si>
  <si>
    <t>{'maker': 'CADILLAC', 'model_year': '2024', 'mmc_code': ' 6DD79', 'vin': '1G6DU5RK9R0100752', 'sitedealer_code': ' 20380', 'sell_source': '12', 'order_number': 'CSHJH0', 'creation_date': '8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P5RK1R0100753</t>
  </si>
  <si>
    <t>CSKKG6</t>
  </si>
  <si>
    <t>{'maker': 'CADILLAC', 'model_year': '2024', 'mmc_code': ' 6DD79', 'vin': '1G6DP5RK1R0100753', 'sitedealer_code': ' 39054', 'sell_source': '12', 'order_number': 'CSKKG6', 'creation_date': '8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AZ', 'HD7', 'HME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T5RW5R0100754</t>
  </si>
  <si>
    <t>NORTHWEST HILLS CADILLAC</t>
  </si>
  <si>
    <t>TORRINGTON, CT 06790-3111</t>
  </si>
  <si>
    <t>CSGXD1</t>
  </si>
  <si>
    <t>{'maker': 'CADILLAC', 'model_year': '2024', 'mmc_code': ' 6DC79', 'vin': '1G6DT5RW5R0100754', 'sitedealer_code': ' 24267', 'sell_source': '12', 'order_number': 'CSGXD1', 'creation_date': '8/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AZ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J5RK3R0100755</t>
  </si>
  <si>
    <t>CRMPVD</t>
  </si>
  <si>
    <t>{'maker': 'CADILLAC', 'model_year': '2024', 'mmc_code': ' 6DB69', 'vin': '1G6DJ5RK3R0100755', 'sitedealer_code': ' 39003', 'sell_source': '12', 'order_number': 'CRMPVD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KXR0100756</t>
  </si>
  <si>
    <t>CIOCCA CADILLAC</t>
  </si>
  <si>
    <t>ATLANTIC CITY, NJ 08401-1315</t>
  </si>
  <si>
    <t>CSJXN8</t>
  </si>
  <si>
    <t>{'maker': 'CADILLAC', 'model_year': '2024', 'mmc_code': ' 6DC79', 'vin': '1G6DN5RKXR0100756', 'sitedealer_code': ' 72024', 'sell_source': '12', 'order_number': 'CSJXN8', 'creation_date': '8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C', 'KD4', 'KI3', 'KL9', 'KPA', 'KRV', 'KSG', 'KU9', 'K12', 'K4C', 'LAL', 'LSY', 'MAH', 'MCR', 'MDE', 'MQ2', 'NE1', 'NE8', 'NP5', 'NUG', 'N38', 'PPW', 'PRF', 'QES', 'Q86', 'RSR', 'RWL', 'R6M', 'R8R', 'R9N', 'SLM', 'SSE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RD', 'HS1', 'H1Y', 'IOS', 'IVN', 'JJ2', 'JL9', 'JM8', 'J24', 'J77', 'KA1', 'KBC', 'KD4', 'KI3', 'KL9', 'KPA', 'KRV', 'KSG', 'KU9', 'K12', 'K4C', 'LAL', 'LSY', 'MAH', 'MCR', 'MDE', 'MQ2', 'NE1', 'NE8', 'NP5', 'NUG', 'N38', 'PPW', 'PRF', 'QES', 'Q86', 'RSR', 'RWL', 'R6M', 'R8R', 'R9N', 'SLM', 'SSE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W5RK5R0100757</t>
  </si>
  <si>
    <t>CSGW80</t>
  </si>
  <si>
    <t>{'maker': 'CADILLAC', 'model_year': '2024', 'mmc_code': ' 6DB79', 'vin': '1G6DW5RK5R0100757', 'sitedealer_code': ' 36074', 'sell_source': '12', 'order_number': 'CSGW80', 'creation_date': '8/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K5RK2R0100758</t>
  </si>
  <si>
    <t>ESTLE CADILLAC</t>
  </si>
  <si>
    <t>DEFIANCE, OH 43512-8532</t>
  </si>
  <si>
    <t>CSDT94</t>
  </si>
  <si>
    <t>{'maker': 'CADILLAC', 'model_year': '2024', 'mmc_code': ' 6DB69', 'vin': '1G6DK5RK2R0100758', 'sitedealer_code': ' 20310', 'sell_source': '12', 'order_number': 'CSDT94', 'creation_date': '8/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W4R0100759</t>
  </si>
  <si>
    <t>MCGEE MOTORS LTD.</t>
  </si>
  <si>
    <t>GODERICH, ON N7A 4N4</t>
  </si>
  <si>
    <t>CSMDT1</t>
  </si>
  <si>
    <t>{'maker': 'GMCANADA', 'model_year': '2024', 'mmc_code': ' 6DC79', 'vin': '1G6DT5RW4R0100759', 'sitedealer_code': ' 85717', 'sell_source': '14', 'order_number': 'CSMDT1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U', 'HD7', 'HME', 'HRD', 'HS1', 'H1Y', 'IOT', 'IVN', 'JJ2', 'JL9', 'JM8', 'J24', 'J77', 'KA1', 'KB7', 'KD4', 'KEM', 'KI3', 'KL9', 'KPA', 'KRV', 'KSG', 'KU9', 'K12', 'K4C', 'LAL', 'LGY', 'MBC', 'MCR', 'MDE', 'MHS', 'NE8', 'NTB', 'N30', 'N38', 'PPW', 'QBC', 'RQL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U', 'HD7', 'HME', 'HRD', 'HS1', 'H1Y', 'IOT', 'IVN', 'JJ2', 'JL9', 'JM8', 'J24', 'J77', 'KA1', 'KB7', 'KD4', 'KEM', 'KI3', 'KL9', 'KPA', 'KRV', 'KSG', 'KU9', 'K12', 'K4C', 'LAL', 'LGY', 'MBC', 'MCR', 'MDE', 'MHS', 'NE8', 'NTB', 'N30', 'N38', 'PPW', 'QBC', 'RQL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26', 'Y5V', 'Y5W', 'Y5X', 'Y5Y', 'Y6F', 'Y6L', 'Z49', '0ST', '1NF', '1SD', '1SZ', '2NF', '2ST', '4AA', '5A7', '5FC', '6X1', '7X1', '719', '8X2', '9L3', '9X2']</t>
  </si>
  <si>
    <t>1G6DT5RK4R0100760</t>
  </si>
  <si>
    <t>CSJXMD</t>
  </si>
  <si>
    <t>{'maker': 'CADILLAC', 'model_year': '2024', 'mmc_code': ' 6DC79', 'vin': '1G6DT5RK4R0100760', 'sitedealer_code': ' 22027', 'sell_source': '12', 'order_number': 'CSJXMD', 'creation_date': '8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KK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KK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G5RK0R0100761</t>
  </si>
  <si>
    <t>CSHTC5</t>
  </si>
  <si>
    <t>{'maker': 'CADILLAC', 'model_year': '2024', 'mmc_code': ' 6DD69', 'vin': '1G6DG5RK0R0100761', 'sitedealer_code': ' 37406', 'sell_source': '12', 'order_number': 'CSHTC5', 'creation_date': '8/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2X', 'IOT', 'IVN', 'JE5', 'JF5', 'JJ2', 'JM8', 'J24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2X', 'IOT', 'IVN', 'JE5', 'JF5', 'JJ2', 'JM8', 'J24', 'J77', 'KA1', 'KB7', 'KD4', 'KI3', 'KL9', 'KPA', 'KRV', 'KSG', 'KU9', 'K4C', 'K6L', 'LAL', 'LSY', 'MAH', 'MCR', 'MDB', 'MHA', 'NE8', 'NK4', 'NTB', 'N37', 'PDH', 'PPW', 'PRF', 'Q4D', 'Q6Z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T5RW4R0100762</t>
  </si>
  <si>
    <t>CSZQ4D</t>
  </si>
  <si>
    <t>{'maker': 'CADILLAC', 'model_year': '2024', 'mmc_code': ' 6DC79', 'vin': '1G6DT5RW4R0100762', 'sitedealer_code': ' 39129', 'sell_source': '12', 'order_number': 'CSZQ4D', 'creation_date': '8/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AV', 'HD7', 'HME', 'HRD', 'HS1', 'IOT', 'IVN', 'JJ2', 'JL9', 'JM8', 'J24', 'J77', 'KA1', 'KB7', 'KD4', 'KEM', 'KI3', 'KL9', 'KPA', 'KRV', 'KSG', 'KU9', 'K12', 'K4C', 'LAL', 'LGY', 'MAH', 'MCR', 'MDE', 'MHS', 'NE8', 'NTB', 'N30', 'N38', 'PPW', 'PRF', 'QES', 'Q7N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A5RK2R0100763</t>
  </si>
  <si>
    <t>PREMIER CADILLAC OF CARLSBAD</t>
  </si>
  <si>
    <t>CARLSBAD, CA 92008-4338</t>
  </si>
  <si>
    <t>CSKD60</t>
  </si>
  <si>
    <t>{'maker': 'CADILLAC', 'model_year': '2024', 'mmc_code': ' 6DB69', 'vin': '1G6DA5RK2R0100763', 'sitedealer_code': ' 51112', 'sell_source': '12', 'order_number': 'CSKD60', 'creation_date': '8/2/2023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]</t>
  </si>
  <si>
    <t>1G6DT5RW8R0100764</t>
  </si>
  <si>
    <t>CSRP07</t>
  </si>
  <si>
    <t>{'maker': 'CADILLAC', 'model_year': '2024', 'mmc_code': ' 6DC79', 'vin': '1G6DT5RW8R0100764', 'sitedealer_code': ' 20380', 'sell_source': '12', 'order_number': 'CSRP07', 'creation_date': '8/2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N5RK0R0100765</t>
  </si>
  <si>
    <t>WILLIAMSON CADILLAC</t>
  </si>
  <si>
    <t>MIAMI, FL 33156-2630</t>
  </si>
  <si>
    <t>CSKDVP</t>
  </si>
  <si>
    <t>{'maker': 'CADILLAC', 'model_year': '2024', 'mmc_code': ' 6DC79', 'vin': '1G6DN5RK0R0100765', 'sitedealer_code': ' 21029', 'sell_source': '12', 'order_number': 'CSKDVP', 'creation_date': '8/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J5RK8R0100766</t>
  </si>
  <si>
    <t>CSKQK2</t>
  </si>
  <si>
    <t>{'maker': 'CADILLAC', 'model_year': '2024', 'mmc_code': ' 6DB69', 'vin': '1G6DJ5RK8R0100766', 'sitedealer_code': ' 39346', 'sell_source': '12', 'order_number': 'CSKQK2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W2D', 'XL8', 'YM8', 'Y19', 'Y26', 'Y5X', '0ST', '1NF', '1SB', '1SZ', '2NF', '2ST', '4AA', '5A7', '5FC', '6X1', '7X1', '719', '8X2', '9L3', '9X2']</t>
  </si>
  <si>
    <t>1G6DJ5RKXR0100767</t>
  </si>
  <si>
    <t>CRQVPS</t>
  </si>
  <si>
    <t>{'maker': 'CADILLAC', 'model_year': '2024', 'mmc_code': ' 6DB69', 'vin': '1G6DJ5RKXR0100767', 'sitedealer_code': ' 08758', 'sell_source': '12', 'order_number': 'CRQVPS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00768</t>
  </si>
  <si>
    <t>ATLANTA, GA 30350-4841</t>
  </si>
  <si>
    <t>CSKG83</t>
  </si>
  <si>
    <t>{'maker': 'CADILLAC', 'model_year': '2024', 'mmc_code': ' 6DB69', 'vin': '1G6DA5RK1R0100768', 'sitedealer_code': ' 25021', 'sell_source': '12', 'order_number': 'CSKG83', 'creation_date': '8/2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C5RK0R0100769</t>
  </si>
  <si>
    <t>CSKGT1</t>
  </si>
  <si>
    <t>{'maker': 'CADILLAC', 'model_year': '2024', 'mmc_code': ' 6DD69', 'vin': '1G6DC5RK0R0100769', 'sitedealer_code': ' 39054', 'sell_source': '12', 'order_number': 'CSKGT1', 'creation_date': '8/2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R5RW5R0100770</t>
  </si>
  <si>
    <t>CSKMK2</t>
  </si>
  <si>
    <t>{'maker': 'CADILLAC', 'model_year': '2024', 'mmc_code': ' 6DE79', 'vin': '1G6DR5RW5R0100770', 'sitedealer_code': ' 39013', 'sell_source': '12', 'order_number': 'CSKMK2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K5RK5R0100771</t>
  </si>
  <si>
    <t>CSFBQZ</t>
  </si>
  <si>
    <t>{'maker': 'CADILLAC', 'model_year': '2024', 'mmc_code': ' 6DB69', 'vin': '1G6DK5RK5R0100771', 'sitedealer_code': ' 02408', 'sell_source': '12', 'order_number': 'CSFBQZ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W5RK1R0100772</t>
  </si>
  <si>
    <t>CSWPNS</t>
  </si>
  <si>
    <t>{'maker': 'CADILLAC', 'model_year': '2024', 'mmc_code': ' 6DB79', 'vin': '1G6DW5RK1R0100772', 'sitedealer_code': ' 26589', 'sell_source': '12', 'order_number': 'CSWPNS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K5RK9R0100773</t>
  </si>
  <si>
    <t>CSFGPK</t>
  </si>
  <si>
    <t>{'maker': 'CADILLAC', 'model_year': '2024', 'mmc_code': ' 6DB69', 'vin': '1G6DK5RK9R0100773', 'sitedealer_code': ' 23197', 'sell_source': '12', 'order_number': 'CSFGPK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R5RW2R0100774</t>
  </si>
  <si>
    <t>CSKMK7</t>
  </si>
  <si>
    <t>{'maker': 'CADILLAC', 'model_year': '2024', 'mmc_code': ' 6DE79', 'vin': '1G6DR5RW2R0100774', 'sitedealer_code': ' 39013', 'sell_source': '12', 'order_number': 'CSKMK7', 'creation_date': '8/2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DH', 'PPW', 'PRF', 'QBK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DH', 'PPW', 'PRF', 'QBK', 'Q83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P5RK0R0100775</t>
  </si>
  <si>
    <t>CSHW1Z</t>
  </si>
  <si>
    <t>{'maker': 'CADILLAC', 'model_year': '2024', 'mmc_code': ' 6DD79', 'vin': '1G6DP5RK0R0100775', 'sitedealer_code': ' 39346', 'sell_source': '12', 'order_number': 'CSHW1Z', 'creation_date': '8/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5JS', '57M', '6X1', '7X1', '719', '8X2', '9L3', '9X2']</t>
  </si>
  <si>
    <t>1G6DK5RK4R0100776</t>
  </si>
  <si>
    <t>CSGCZX</t>
  </si>
  <si>
    <t>{'maker': 'CADILLAC', 'model_year': '2024', 'mmc_code': ' 6DB69', 'vin': '1G6DK5RK4R0100776', 'sitedealer_code': ' 02031', 'sell_source': '12', 'order_number': 'CSGCZX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W5RK0R0100777</t>
  </si>
  <si>
    <t>LONE STAR CADILLAC</t>
  </si>
  <si>
    <t>GARLAND, TX 75041-3803</t>
  </si>
  <si>
    <t>CSJP09</t>
  </si>
  <si>
    <t>{'maker': 'CADILLAC', 'model_year': '2024', 'mmc_code': ' 6DB79', 'vin': '1G6DW5RK0R0100777', 'sitedealer_code': ' 39025', 'sell_source': '12', 'order_number': 'CSJP09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K5RK8R0100778</t>
  </si>
  <si>
    <t>CSGKP3</t>
  </si>
  <si>
    <t>{'maker': 'CADILLAC', 'model_year': '2024', 'mmc_code': ' 6DB69', 'vin': '1G6DK5RK8R0100778', 'sitedealer_code': ' 12021', 'sell_source': '12', 'order_number': 'CSGKP3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00779</t>
  </si>
  <si>
    <t>CSHF3F</t>
  </si>
  <si>
    <t>{'maker': 'CADILLAC', 'model_year': '2024', 'mmc_code': ' 6DC79', 'vin': '1G6DT5RK3R0100779', 'sitedealer_code': ' 23178', 'sell_source': '12', 'order_number': 'CSHF3F', 'creation_date': '8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S5RK6R0100780</t>
  </si>
  <si>
    <t>O'MALLEY AUTOMOTIVE  INC.</t>
  </si>
  <si>
    <t>WAUSAU, WI 54401-3943</t>
  </si>
  <si>
    <t>CRTZ5Z</t>
  </si>
  <si>
    <t>{'maker': 'CADILLAC', 'model_year': '2024', 'mmc_code': ' 6DB79', 'vin': '1G6DS5RK6R0100780', 'sitedealer_code': ' 37345', 'sell_source': '12', 'order_number': 'CRTZ5Z', 'creation_date': '8/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BA', 'HRD', 'HS1', 'H2G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W5RK2R0100781</t>
  </si>
  <si>
    <t>SHEEHAN CADILLAC, LLC</t>
  </si>
  <si>
    <t>POMPANO BEACH, FL 33064-7091</t>
  </si>
  <si>
    <t>CSJVBQ</t>
  </si>
  <si>
    <t>{'maker': 'CADILLAC', 'model_year': '2024', 'mmc_code': ' 6DB79', 'vin': '1G6DW5RK2R0100781', 'sitedealer_code': ' 21039', 'sell_source': '12', 'order_number': 'CSJVBQ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W5RK4R0100782</t>
  </si>
  <si>
    <t>CRQVGT</t>
  </si>
  <si>
    <t>{'maker': 'CADILLAC', 'model_year': '2024', 'mmc_code': ' 6DB79', 'vin': '1G6DW5RK4R0100782', 'sitedealer_code': ' 08758', 'sell_source': '12', 'order_number': 'CRQVGT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P5RKXR0100783</t>
  </si>
  <si>
    <t>CSHBSP</t>
  </si>
  <si>
    <t>{'maker': 'CADILLAC', 'model_year': '2024', 'mmc_code': ' 6DD79', 'vin': '1G6DP5RKXR0100783', 'sitedealer_code': ' 60711', 'sell_source': '12', 'order_number': 'CSHBSP', 'creation_date': '8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0784</t>
  </si>
  <si>
    <t>CSJR4R</t>
  </si>
  <si>
    <t>{'maker': 'CADILLAC', 'model_year': '2024', 'mmc_code': ' 6DB79', 'vin': '1G6DW5RK8R0100784', 'sitedealer_code': ' 39207', 'sell_source': '12', 'order_number': 'CSJR4R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2R0100785</t>
  </si>
  <si>
    <t>CSHN2T</t>
  </si>
  <si>
    <t>{'maker': 'CADILLAC', 'model_year': '2024', 'mmc_code': ' 6DD79', 'vin': '1G6DU5RK2R0100785', 'sitedealer_code': ' 23813', 'sell_source': '12', 'order_number': 'CSHN2T', 'creation_date': '8/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P5RK5R0100786</t>
  </si>
  <si>
    <t>CSHRNS</t>
  </si>
  <si>
    <t>{'maker': 'CADILLAC', 'model_year': '2024', 'mmc_code': ' 6DD79', 'vin': '1G6DP5RK5R0100786', 'sitedealer_code': ' 01112', 'sell_source': '12', 'order_number': 'CSHRNS', 'creation_date': '8/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R5RW0R0100787</t>
  </si>
  <si>
    <t>CSCXR2</t>
  </si>
  <si>
    <t>{'maker': 'CADILLAC', 'model_year': '2024', 'mmc_code': ' 6DE79', 'vin': '1G6DR5RW0R0100787', 'sitedealer_code': ' 21061', 'sell_source': '12', 'order_number': 'CSCXR2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77', 'KA1', 'KB7', 'KD4', 'KEM', 'KI3', 'KL9', 'KPA', 'KRV', 'KSG', 'KU9', 'K12', 'K4C', 'LAL', 'LGY', 'MAH', 'MCR', 'MDB', 'MHS', 'NE8', 'NK4', 'NTB', 'N38', 'PCK', 'PDH', 'PPW', 'PRF', 'QBK', 'Q83', 'RSR', 'RWL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77', 'KA1', 'KB7', 'KD4', 'KEM', 'KI3', 'KL9', 'KPA', 'KRV', 'KSG', 'KU9', 'K12', 'K4C', 'LAL', 'LGY', 'MAH', 'MCR', 'MDB', 'MHS', 'NE8', 'NK4', 'NTB', 'N38', 'PCK', 'PDH', 'PPW', 'PRF', 'QBK', 'Q83', 'RSR', 'RWL', 'R8R', 'R9N', 'SLM', 'S08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JO', '5A7', '5FC', '6X1', '7X1', '719', '8X2', '9L3', '9X2']</t>
  </si>
  <si>
    <t>1G6DT5RK4R0100788</t>
  </si>
  <si>
    <t>CTJCF3</t>
  </si>
  <si>
    <t>{'maker': 'CADILLAC', 'model_year': '2024', 'mmc_code': ' 6DC79', 'vin': '1G6DT5RK4R0100788', 'sitedealer_code': ' 20144', 'sell_source': '12', 'order_number': 'CTJCF3', 'creation_date': '8/2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DH', 'PPW', 'PRF', 'QBC', 'RQL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DH', 'PPW', 'PRF', 'QBC', 'RQL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R5RW4R0100789</t>
  </si>
  <si>
    <t>FLOW CADILLAC OF WILMINGTON</t>
  </si>
  <si>
    <t>WILMINGTON, NC 28403-1662</t>
  </si>
  <si>
    <t>CSJZ5Z</t>
  </si>
  <si>
    <t>{'maker': 'CADILLAC', 'model_year': '2024', 'mmc_code': ' 6DE79', 'vin': '1G6DR5RW4R0100789', 'sitedealer_code': ' 25790', 'sell_source': '12', 'order_number': 'CSJZ5Z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P5RK7R0100790</t>
  </si>
  <si>
    <t>CSHZWQ</t>
  </si>
  <si>
    <t>{'maker': 'CADILLAC', 'model_year': '2024', 'mmc_code': ' 6DD79', 'vin': '1G6DP5RK7R0100790', 'sitedealer_code': ' 39266', 'sell_source': '12', 'order_number': 'CSHZWQ', 'creation_date': '8/2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NT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NT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U5RK8R0100791</t>
  </si>
  <si>
    <t>CSXTD1</t>
  </si>
  <si>
    <t>{'maker': 'CADILLAC', 'model_year': '2024', 'mmc_code': ' 6DD79', 'vin': '1G6DU5RK8R0100791', 'sitedealer_code': ' 90555', 'sell_source': '12', 'order_number': 'CSXTD1', 'creation_date': '8/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JC', '5A7', '5FC', '5XR', '6X1', '7X1', '719', '8X2', '9L3', '9X2']</t>
  </si>
  <si>
    <t>1G6DN5RWXR0100792</t>
  </si>
  <si>
    <t>CSGR41</t>
  </si>
  <si>
    <t>{'maker': 'CADILLAC', 'model_year': '2024', 'mmc_code': ' 6DC79', 'vin': '1G6DN5RWXR0100792', 'sitedealer_code': ' 39690', 'sell_source': '12', 'order_number': 'CSGR41', 'creation_date': '8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BJ', 'Q84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BJ', 'Q84', 'RSR', 'RWL', 'R7E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W2D', 'XL8', 'YM8', 'Y26', 'Y5V', 'Y5W', 'Y5X', 'Y5Y', 'Y6F', '0ST', '1NF', '1SD', '1SZ', '2NF', '2ST', '4HT', '5A7', '5FC', '5V5', '6X1', '7X1', '719', '8X2', '9L3', '9X2']</t>
  </si>
  <si>
    <t>1G6DT5RW4R0100793</t>
  </si>
  <si>
    <t>CSFNFW</t>
  </si>
  <si>
    <t>{'maker': 'CADILLAC', 'model_year': '2024', 'mmc_code': ' 6DC79', 'vin': '1G6DT5RW4R0100793', 'sitedealer_code': ' 37647', 'sell_source': '12', 'order_number': 'CSFNFW', 'creation_date': '8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ME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4R0100794</t>
  </si>
  <si>
    <t>CSHMRC</t>
  </si>
  <si>
    <t>{'maker': 'CADILLAC', 'model_year': '2024', 'mmc_code': ' 6DB79', 'vin': '1G6DX5RK4R0100794', 'sitedealer_code': ' 23813', 'sell_source': '12', 'order_number': 'CSHMRC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00795</t>
  </si>
  <si>
    <t>CSHVSV</t>
  </si>
  <si>
    <t>{'maker': 'CADILLAC', 'model_year': '2024', 'mmc_code': ' 6DE79', 'vin': '1G6DV5RW5R0100795', 'sitedealer_code': ' 12021', 'sell_source': '12', 'order_number': 'CSHVSV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AA', '5A7', '5FC', '57M', '6X1', '7X1', '719', '8X2', '9L3', '9X2']</t>
  </si>
  <si>
    <t>1G6DT5RWXR0100796</t>
  </si>
  <si>
    <t>CADILLAC OF PORTLAND</t>
  </si>
  <si>
    <t>PORTLAND, OR 97225-3518</t>
  </si>
  <si>
    <t>CSRQNK</t>
  </si>
  <si>
    <t>{'maker': 'CADILLAC', 'model_year': '2024', 'mmc_code': ' 6DC79', 'vin': '1G6DT5RWXR0100796', 'sitedealer_code': ' 38534', 'sell_source': '12', 'order_number': 'CSRQNK', 'creation_date': '8/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]</t>
  </si>
  <si>
    <t>1G6DR5RW3R0100797</t>
  </si>
  <si>
    <t>MOORE CADILLAC RICHMOND</t>
  </si>
  <si>
    <t>RICHMOND, VA 23294-5808</t>
  </si>
  <si>
    <t>CTFT49</t>
  </si>
  <si>
    <t>{'maker': 'CADILLAC', 'model_year': '2024', 'mmc_code': ' 6DE79', 'vin': '1G6DR5RW3R0100797', 'sitedealer_code': ' 22268', 'sell_source': '12', 'order_number': 'CTFT49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ND', 'HRD', 'HS1', 'IOT', 'IVN', 'JF5', 'JJ2', 'JM8', 'J24', 'J56', 'J6B', 'J77', 'KA1', 'KB7', 'KD4', 'KI3', 'KL9', 'KPA', 'KRV', 'KSG', 'KU9', 'K12', 'K4C', 'LAL', 'LGY', 'MAH', 'MCR', 'MDB', 'MHS', 'NE8', 'NK4', 'NT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ND', 'HRD', 'HS1', 'IOT', 'IVN', 'JF5', 'JJ2', 'JM8', 'J24', 'J56', 'J6B', 'J77', 'KA1', 'KB7', 'KD4', 'KI3', 'KL9', 'KPA', 'KRV', 'KSG', 'KU9', 'K12', 'K4C', 'LAL', 'LGY', 'MAH', 'MCR', 'MDB', 'MHS', 'NE8', 'NK4', 'NT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57M', '6X1', '7X1', '719', '8X2', '9L3', '9X2']</t>
  </si>
  <si>
    <t>1G6DT5RW3R0100798</t>
  </si>
  <si>
    <t>CSHC35</t>
  </si>
  <si>
    <t>{'maker': 'CADILLAC', 'model_year': '2024', 'mmc_code': ' 6DC79', 'vin': '1G6DT5RW3R0100798', 'sitedealer_code': ' 37073', 'sell_source': '12', 'order_number': 'CSHC35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T5RW5R0100799</t>
  </si>
  <si>
    <t>JIM COLEMAN CADILLAC</t>
  </si>
  <si>
    <t>BETHESDA, MD 20817-1006</t>
  </si>
  <si>
    <t>CRKH9B</t>
  </si>
  <si>
    <t>{'maker': 'CADILLAC', 'model_year': '2024', 'mmc_code': ' 6DC79', 'vin': '1G6DT5RW5R0100799', 'sitedealer_code': ' 22161', 'sell_source': '12', 'order_number': 'CRKH9B', 'creation_date': '8/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AV', 'HD7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AV', 'HD7', 'HRD', 'HS1', 'IOS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W5RK2R0100800</t>
  </si>
  <si>
    <t>CRQXH7</t>
  </si>
  <si>
    <t>{'maker': 'CADILLAC', 'model_year': '2024', 'mmc_code': ' 6DB79', 'vin': '1G6DW5RK2R0100800', 'sitedealer_code': ' 60711', 'sell_source': '12', 'order_number': 'CRQXH7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A5RK6R0100801</t>
  </si>
  <si>
    <t>CSKQH9</t>
  </si>
  <si>
    <t>{'maker': 'CADILLAC', 'model_year': '2024', 'mmc_code': ' 6DB69', 'vin': '1G6DA5RK6R0100801', 'sitedealer_code': ' 39346', 'sell_source': '12', 'order_number': 'CSKQH9', 'creation_date': '8/2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00802</t>
  </si>
  <si>
    <t>CENTRAL CADILLAC</t>
  </si>
  <si>
    <t>CLEVELAND, OH 44115-2667</t>
  </si>
  <si>
    <t>CSHW79</t>
  </si>
  <si>
    <t>{'maker': 'CADILLAC', 'model_year': '2024', 'mmc_code': ' 6DB79', 'vin': '1G6DX5RKXR0100802', 'sitedealer_code': ' 20294', 'sell_source': '12', 'order_number': 'CSHW79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NT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P5RK1R0100803</t>
  </si>
  <si>
    <t>CSJQWC</t>
  </si>
  <si>
    <t>{'maker': 'CADILLAC', 'model_year': '2024', 'mmc_code': ' 6DD79', 'vin': '1G6DP5RK1R0100803', 'sitedealer_code': ' 39025', 'sell_source': '12', 'order_number': 'CSJQWC', 'creation_date': '8/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ND', 'HRD', 'HS1', 'IOS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B5RK5R0100804</t>
  </si>
  <si>
    <t>CSGHBQ</t>
  </si>
  <si>
    <t>{'maker': 'CADILLAC', 'model_year': '2024', 'mmc_code': ' 6DC69', 'vin': '1G6DB5RK5R0100804', 'sitedealer_code': ' 22285', 'sell_source': '12', 'order_number': 'CSGHBQ', 'creation_date': '8/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AZ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W7R0100805</t>
  </si>
  <si>
    <t>CSJKNF</t>
  </si>
  <si>
    <t>{'maker': 'CADILLAC', 'model_year': '2024', 'mmc_code': ' 6DC79', 'vin': '1G6DT5RW7R0100805', 'sitedealer_code': ' 22091', 'sell_source': '12', 'order_number': 'CSJKNF', 'creation_date': '8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W5RK3R0100806</t>
  </si>
  <si>
    <t>BURKE CADILLAC</t>
  </si>
  <si>
    <t>CAPE MAY COURT HOUSE, NJ 08210-2432</t>
  </si>
  <si>
    <t>CSHKH7</t>
  </si>
  <si>
    <t>{'maker': 'CADILLAC', 'model_year': '2024', 'mmc_code': ' 6DB79', 'vin': '1G6DW5RK3R0100806', 'sitedealer_code': ' 22042', 'sell_source': '12', 'order_number': 'CSHKH7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1', 'NE8', 'NP5', 'NUG', 'N37', 'PCM', 'PPW', 'PRF', 'QBC', 'Q81', 'RSR', 'RWL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1', 'NE8', 'NP5', 'NUG', 'N37', 'PCM', 'PPW', 'PRF', 'QBC', 'Q81', 'RSR', 'RWL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N5RW8R0100807</t>
  </si>
  <si>
    <t>CSXHXG</t>
  </si>
  <si>
    <t>{'maker': 'CADILLAC', 'model_year': '2024', 'mmc_code': ' 6DC79', 'vin': '1G6DN5RW8R0100807', 'sitedealer_code': ' 21113', 'sell_source': '12', 'order_number': 'CSXHXG', 'creation_date': '8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Y6F', '0ST', '1NF', '1SD', '1SZ', '2NF', '2ST', '4AA', '5A7', '5FC', '5V5', '57R', '6X1', '7X1', '719', '8X2', '9L3', '9X2']</t>
  </si>
  <si>
    <t>1G6DM5RKXR0100808</t>
  </si>
  <si>
    <t>CSKFWS</t>
  </si>
  <si>
    <t>{'maker': 'CADILLAC', 'model_year': '2024', 'mmc_code': ' 6DB79', 'vin': '1G6DM5RKXR0100808', 'sitedealer_code': ' 51112', 'sell_source': '12', 'order_number': 'CSKFWS', 'creation_date': '8/2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0809</t>
  </si>
  <si>
    <t>CRQXH8</t>
  </si>
  <si>
    <t>{'maker': 'CADILLAC', 'model_year': '2024', 'mmc_code': ' 6DB79', 'vin': '1G6DW5RK9R0100809', 'sitedealer_code': ' 60711', 'sell_source': '12', 'order_number': 'CRQXH8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00810</t>
  </si>
  <si>
    <t>JEFF SCHMITT CADILLAC</t>
  </si>
  <si>
    <t>BEAVERCREEK, OH 45434-6163</t>
  </si>
  <si>
    <t>CSJBBM</t>
  </si>
  <si>
    <t>{'maker': 'CADILLAC', 'model_year': '2024', 'mmc_code': ' 6DD79', 'vin': '1G6DU5RK8R0100810', 'sitedealer_code': ' 20946', 'sell_source': '12', 'order_number': 'CSJBBM', 'creation_date': '8/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57M', '6X1', '7X1', '719', '8X2', '9L3', '9X2']</t>
  </si>
  <si>
    <t>1G6DN5RK3R0100811</t>
  </si>
  <si>
    <t>CSXKKS</t>
  </si>
  <si>
    <t>{'maker': 'CADILLAC', 'model_year': '2024', 'mmc_code': ' 6DC79', 'vin': '1G6DN5RK3R0100811', 'sitedealer_code': ' 21106', 'sell_source': '12', 'order_number': 'CSXKKS', 'creation_date': '8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W4R0100812</t>
  </si>
  <si>
    <t>CSVN3G</t>
  </si>
  <si>
    <t>{'maker': 'CADILLAC', 'model_year': '2024', 'mmc_code': ' 6DC79', 'vin': '1G6DT5RW4R0100812', 'sitedealer_code': ' 20041', 'sell_source': '12', 'order_number': 'CSVN3G', 'creation_date': '8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T5RW6R0100813</t>
  </si>
  <si>
    <t>CRQHGC</t>
  </si>
  <si>
    <t>{'maker': 'CADILLAC', 'model_year': '2024', 'mmc_code': ' 6DC79', 'vin': '1G6DT5RW6R0100813', 'sitedealer_code': ' 12628', 'sell_source': '12', 'order_number': 'CRQHGC', 'creation_date': '8/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W5R0100814</t>
  </si>
  <si>
    <t>ATLANTA, GA 30341</t>
  </si>
  <si>
    <t>CSGMQ6</t>
  </si>
  <si>
    <t>{'maker': 'CADILLAC', 'model_year': '2024', 'mmc_code': ' 6DC79', 'vin': '1G6DN5RW5R0100814', 'sitedealer_code': ' 30521', 'sell_source': '12', 'order_number': 'CSGMQ6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N5RW7R0100815</t>
  </si>
  <si>
    <t>CSGV4F</t>
  </si>
  <si>
    <t>{'maker': 'CADILLAC', 'model_year': '2024', 'mmc_code': ' 6DC79', 'vin': '1G6DN5RW7R0100815', 'sitedealer_code': ' 36249', 'sell_source': '12', 'order_number': 'CSGV4F', 'creation_date': '8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AV', 'HD7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]</t>
  </si>
  <si>
    <t>1G6DU5RK9R0100816</t>
  </si>
  <si>
    <t>CSHC59</t>
  </si>
  <si>
    <t>{'maker': 'CADILLAC', 'model_year': '2024', 'mmc_code': ' 6DD79', 'vin': '1G6DU5RK9R0100816', 'sitedealer_code': ' 20165', 'sell_source': '12', 'order_number': 'CSHC59', 'creation_date': '8/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N5RW0R0100817</t>
  </si>
  <si>
    <t>HILTON HEAD CADILLAC</t>
  </si>
  <si>
    <t>BLUFFTON, SC 29910-6560</t>
  </si>
  <si>
    <t>CSHQVT</t>
  </si>
  <si>
    <t>{'maker': 'CADILLAC', 'model_year': '2024', 'mmc_code': ' 6DC79', 'vin': '1G6DN5RW0R0100817', 'sitedealer_code': ' 25647', 'sell_source': '12', 'order_number': 'CSHQVT', 'creation_date': '8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G5RK3R0100818</t>
  </si>
  <si>
    <t>CRPTK8</t>
  </si>
  <si>
    <t>{'maker': 'CADILLAC', 'model_year': '2024', 'mmc_code': ' 6DD69', 'vin': '1G6DG5RK3R0100818', 'sitedealer_code': ' 37122', 'sell_source': '12', 'order_number': 'CRPTK8', 'creation_date': '8/2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PPW', 'PRF', 'RQD', 'RSR', 'R6W', 'R9N', 'SLM', 'SOU', 'SOV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PPW', 'PRF', 'RQD', 'RSR', 'R6W', 'R9N', 'SLM', 'SOU', 'SOV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M8', 'Y26', 'Y5X', 'Y5Y', 'Y6F', '0ST', '1NF', '1SE', '1SZ', '2NF', '2ST', '4AA', '5A7', '5FC', '6X1', '7X1', '719', '8X2', '9L3', '9X2']</t>
  </si>
  <si>
    <t>1G6DN5RK8R0100819</t>
  </si>
  <si>
    <t>CSJBF9</t>
  </si>
  <si>
    <t>{'maker': 'CADILLAC', 'model_year': '2024', 'mmc_code': ' 6DC79', 'vin': '1G6DN5RK8R0100819', 'sitedealer_code': ' 39266', 'sell_source': '12', 'order_number': 'CSJBF9', 'creation_date': '8/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]</t>
  </si>
  <si>
    <t>1G6DW5RK8R0100820</t>
  </si>
  <si>
    <t>JIM SHORKEY CADILLAC</t>
  </si>
  <si>
    <t>GAINESVILLE, GA 30504-6054</t>
  </si>
  <si>
    <t>CSHQWK</t>
  </si>
  <si>
    <t>{'maker': 'CADILLAC', 'model_year': '2024', 'mmc_code': ' 6DB79', 'vin': '1G6DW5RK8R0100820', 'sitedealer_code': ' 25067', 'sell_source': '12', 'order_number': 'CSHQWK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C7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B5RK5R0100821</t>
  </si>
  <si>
    <t>CSGJV9</t>
  </si>
  <si>
    <t>{'maker': 'CADILLAC', 'model_year': '2024', 'mmc_code': ' 6DC69', 'vin': '1G6DB5RK5R0100821', 'sitedealer_code': ' 30521', 'sell_source': '12', 'order_number': 'CSGJV9', 'creation_date': '8/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A5RK3R0100822</t>
  </si>
  <si>
    <t>CRQQH1</t>
  </si>
  <si>
    <t>{'maker': 'CADILLAC', 'model_year': '2024', 'mmc_code': ' 6DB69', 'vin': '1G6DA5RK3R0100822', 'sitedealer_code': ' 26216', 'sell_source': '12', 'order_number': 'CRQQH1', 'creation_date': '8/2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0823</t>
  </si>
  <si>
    <t>PAUL CONTE CADILLAC</t>
  </si>
  <si>
    <t>FREEPORT, NY 11520-3495</t>
  </si>
  <si>
    <t>CSJQS2</t>
  </si>
  <si>
    <t>{'maker': 'CADILLAC', 'model_year': '2024', 'mmc_code': ' 6DC79', 'vin': '1G6DT5RK2R0100823', 'sitedealer_code': ' 23033', 'sell_source': '12', 'order_number': 'CSJQS2', 'creation_date': '8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SY', 'MAH', 'MCR', 'MDE', 'MQ2', 'NE1', 'NE8', 'NP5', 'NUG', 'N38', 'PDH', 'PPW', 'PRF', 'QBC', 'RQL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RV', 'VT7', 'VV4', 'V76', 'V8D', 'WMY', 'XL8', 'YM8', 'Y26', 'Y5V', 'Y5W', 'Y5X', 'Y5Y', 'Y6F', '0ST', '1NF', '1SD', '1SZ', '2NF', '2ST', '4HT', '5A7', '5FC', '5V5', '6X1', '7X1', '719', '8X2', '9L3', '9X2']</t>
  </si>
  <si>
    <t>1G6DU5RK8R0100824</t>
  </si>
  <si>
    <t>CSHFRG</t>
  </si>
  <si>
    <t>{'maker': 'CADILLAC', 'model_year': '2024', 'mmc_code': ' 6DD79', 'vin': '1G6DU5RK8R0100824', 'sitedealer_code': ' 23178', 'sell_source': '12', 'order_number': 'CSHFRG', 'creation_date': '8/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S', 'IVN', 'JF5', 'JJ2', 'JL9', 'JM8', 'J24', 'J77', 'KA1', 'KB7', 'KD4', 'KI3', 'KL9', 'KPA', 'KRV', 'KSG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X5RK0R0100825</t>
  </si>
  <si>
    <t>CSHW8C</t>
  </si>
  <si>
    <t>{'maker': 'CADILLAC', 'model_year': '2024', 'mmc_code': ' 6DB79', 'vin': '1G6DX5RK0R0100825', 'sitedealer_code': ' 20294', 'sell_source': '12', 'order_number': 'CSHW8C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W5RK9R0100826</t>
  </si>
  <si>
    <t>GASTONIA CADILLAC</t>
  </si>
  <si>
    <t>BELMONT, NC 28012-0708</t>
  </si>
  <si>
    <t>CSHWT6</t>
  </si>
  <si>
    <t>{'maker': 'CADILLAC', 'model_year': '2024', 'mmc_code': ' 6DB79', 'vin': '1G6DW5RK9R0100826', 'sitedealer_code': ' 25691', 'sell_source': '12', 'order_number': 'CSHWT6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X5RK4R0100827</t>
  </si>
  <si>
    <t>CSJPWK</t>
  </si>
  <si>
    <t>{'maker': 'CADILLAC', 'model_year': '2024', 'mmc_code': ' 6DB79', 'vin': '1G6DX5RK4R0100827', 'sitedealer_code': ' 23033', 'sell_source': '12', 'order_number': 'CSJPWK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5R0100828</t>
  </si>
  <si>
    <t>CSHQXB</t>
  </si>
  <si>
    <t>{'maker': 'CADILLAC', 'model_year': '2024', 'mmc_code': ' 6DD79', 'vin': '1G6DU5RK5R0100828', 'sitedealer_code': ' 25135', 'sell_source': '12', 'order_number': 'CSHQXB', 'creation_date': '8/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DH', 'PPW', 'PRF', 'QBJ', 'RSR', 'R6M', 'R8R', 'R9N', 'SLM', 'S08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E1', 'NE8', 'NK4', 'NUG', 'N38', 'PDH', 'PPW', 'PRF', 'QBJ', 'RSR', 'R6M', 'R8R', 'R9N', 'SLM', 'S08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XR', '57M', '6X1', '7X1', '719', '8X2', '9L3', '9X2']</t>
  </si>
  <si>
    <t>1G6DR5RW1R0100829</t>
  </si>
  <si>
    <t>CSKMMC</t>
  </si>
  <si>
    <t>{'maker': 'CADILLAC', 'model_year': '2024', 'mmc_code': ' 6DE79', 'vin': '1G6DR5RW1R0100829', 'sitedealer_code': ' 39013', 'sell_source': '12', 'order_number': 'CSKMMC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W5RK0R0100830</t>
  </si>
  <si>
    <t>CSJR4N</t>
  </si>
  <si>
    <t>{'maker': 'CADILLAC', 'model_year': '2024', 'mmc_code': ' 6DB79', 'vin': '1G6DW5RK0R0100830', 'sitedealer_code': ' 39207', 'sell_source': '12', 'order_number': 'CSJR4N', 'creation_date': '8/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0831</t>
  </si>
  <si>
    <t>CSGV4C</t>
  </si>
  <si>
    <t>{'maker': 'CADILLAC', 'model_year': '2024', 'mmc_code': ' 6DC79', 'vin': '1G6DN5RW5R0100831', 'sitedealer_code': ' 36249', 'sell_source': '12', 'order_number': 'CSGV4C', 'creation_date': '8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BA', 'HD7', 'HME', 'HRD', 'HS1', 'H1Y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AA', '5A7', '5FC', '57R', '6X1', '65C', '7X1', '719', '8X2', '9L3', '9X2']</t>
  </si>
  <si>
    <t>1G6DT5RWXR0100832</t>
  </si>
  <si>
    <t>CSVH1F</t>
  </si>
  <si>
    <t>{'maker': 'CADILLAC', 'model_year': '2024', 'mmc_code': ' 6DC79', 'vin': '1G6DT5RWXR0100832', 'sitedealer_code': ' 20645', 'sell_source': '12', 'order_number': 'CSVH1F', 'creation_date': '8/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S', 'VAV', 'VHM', 'VH9', 'VLI', 'VRF', 'VRG', 'VRH', 'VRJ', 'VRK', 'VRL', 'VRM', 'VRN', 'VRR', 'VRV', 'VT7', 'VV4', 'V76', 'V8D', 'WMY', 'XL8', 'XVR', 'YM8', 'Y26', 'Y5V', 'Y5W', 'Y5X', 'Y5Y', 'Y6F', 'Y6L', '0ST', '1NF', '1SD', '1SZ', '2NF', '2ST', '4JC', '5A7', '5FC', '6X1', '7X1', '719', '8X2', '9L3', '9X2']</t>
  </si>
  <si>
    <t>1G6DT5RW1R0100833</t>
  </si>
  <si>
    <t>CSGX10</t>
  </si>
  <si>
    <t>{'maker': 'CADILLAC', 'model_year': '2024', 'mmc_code': ' 6DC79', 'vin': '1G6DT5RW1R0100833', 'sitedealer_code': ' 24489', 'sell_source': '12', 'order_number': 'CSGX10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T5RW3R0100834</t>
  </si>
  <si>
    <t>CRQMC0</t>
  </si>
  <si>
    <t>{'maker': 'CADILLAC', 'model_year': '2024', 'mmc_code': ' 6DC79', 'vin': '1G6DT5RW3R0100834', 'sitedealer_code': ' 12628', 'sell_source': '12', 'order_number': 'CRQMC0', 'creation_date': '8/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B5RK5R0100835</t>
  </si>
  <si>
    <t>CRMR6Q</t>
  </si>
  <si>
    <t>{'maker': 'CADILLAC', 'model_year': '2024', 'mmc_code': ' 6DC69', 'vin': '1G6DB5RK5R0100835', 'sitedealer_code': ' 21106', 'sell_source': '12', 'order_number': 'CRMR6Q', 'creation_date': '8/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J5RK3R0100836</t>
  </si>
  <si>
    <t>CSKD5K</t>
  </si>
  <si>
    <t>{'maker': 'CADILLAC', 'model_year': '2024', 'mmc_code': ' 6DB69', 'vin': '1G6DJ5RK3R0100836', 'sitedealer_code': ' 39054', 'sell_source': '12', 'order_number': 'CSKD5K', 'creation_date': '8/2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0837</t>
  </si>
  <si>
    <t>MALOUF CADILLAC</t>
  </si>
  <si>
    <t>NORTH BRUNSWICK, NJ 08902-7480</t>
  </si>
  <si>
    <t>CSDHHF</t>
  </si>
  <si>
    <t>{'maker': 'CADILLAC', 'model_year': '2024', 'mmc_code': ' 6DC79', 'vin': '1G6DT5RK2R0100837', 'sitedealer_code': ' 02073', 'sell_source': '12', 'order_number': 'CSDHHF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C', 'KD4', 'KEM', 'KI3', 'KL9', 'KPA', 'KRV', 'KSG', 'KU9', 'K12', 'K4C', 'LAL', 'LSY', 'MAH', 'MCR', 'MDE', 'MQ2', 'NE1', 'NE8', 'NP5', 'NUG', 'N38', 'PPW', 'PRF', 'QES', 'Q7N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P5RK9R0100838</t>
  </si>
  <si>
    <t>CSHW1B</t>
  </si>
  <si>
    <t>{'maker': 'CADILLAC', 'model_year': '2024', 'mmc_code': ' 6DD79', 'vin': '1G6DP5RK9R0100838', 'sitedealer_code': ' 39346', 'sell_source': '12', 'order_number': 'CSHW1B', 'creation_date': '8/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]</t>
  </si>
  <si>
    <t>1G6DW5RK7R0100839</t>
  </si>
  <si>
    <t>CADILLAC OF SOUTH CHARLOTTE</t>
  </si>
  <si>
    <t>PINEVILLE, NC 28134-8495</t>
  </si>
  <si>
    <t>CSJVQM</t>
  </si>
  <si>
    <t>{'maker': 'CADILLAC', 'model_year': '2024', 'mmc_code': ' 6DB79', 'vin': '1G6DW5RK7R0100839', 'sitedealer_code': ' 25343', 'sell_source': '12', 'order_number': 'CSJVQM', 'creation_date': '8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0840</t>
  </si>
  <si>
    <t>NORTHWEST HILLS CHEVROLET BUICK GMC</t>
  </si>
  <si>
    <t>CSGXD0</t>
  </si>
  <si>
    <t>{'maker': 'CADILLAC', 'model_year': '2024', 'mmc_code': ' 6DC79', 'vin': '1G6DT5RW9R0100840', 'sitedealer_code': ' 24267', 'sell_source': '12', 'order_number': 'CSGXD0', 'creation_date': '8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5V5', '6X1', '7X1', '719', '8X2', '9L3', '9X2']</t>
  </si>
  <si>
    <t>1G6DT5RK4R0100841</t>
  </si>
  <si>
    <t>CSMTT8</t>
  </si>
  <si>
    <t>{'maker': 'CADILLAC', 'model_year': '2024', 'mmc_code': ' 6DC79', 'vin': '1G6DT5RK4R0100841', 'sitedealer_code': ' 37406', 'sell_source': '12', 'order_number': 'CSMTT8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C', 'RQL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PW', 'PRF', 'QBC', 'RQL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R5RW4R0100842</t>
  </si>
  <si>
    <t>CSWXVS</t>
  </si>
  <si>
    <t>{'maker': 'CADILLAC', 'model_year': '2024', 'mmc_code': ' 6DE79', 'vin': '1G6DR5RW4R0100842', 'sitedealer_code': ' 21105', 'sell_source': '12', 'order_number': 'CSWXVS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]</t>
  </si>
  <si>
    <t>1G6DV5RW1R0100843</t>
  </si>
  <si>
    <t>KEVIN WHITAKER CADILLAC</t>
  </si>
  <si>
    <t>GREENVILLE, SC 29606-7029</t>
  </si>
  <si>
    <t>CSXK03</t>
  </si>
  <si>
    <t>{'maker': 'CADILLAC', 'model_year': '2024', 'mmc_code': ' 6DE79', 'vin': '1G6DV5RW1R0100843', 'sitedealer_code': ' 25188', 'sell_source': '12', 'order_number': 'CSXK03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C', '5A7', '5FC', '57M', '6X1', '7X1', '719', '8X2', '9L3', '9X2']</t>
  </si>
  <si>
    <t>1G6DT5RW6R0100844</t>
  </si>
  <si>
    <t>STEPHEN CADILLAC</t>
  </si>
  <si>
    <t>BRISTOL, CT 06010-4706</t>
  </si>
  <si>
    <t>CSHN02</t>
  </si>
  <si>
    <t>{'maker': 'CADILLAC', 'model_year': '2024', 'mmc_code': ' 6DC79', 'vin': '1G6DT5RW6R0100844', 'sitedealer_code': ' 24149', 'sell_source': '12', 'order_number': 'CSHN02', 'creation_date': '8/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W8R0100845</t>
  </si>
  <si>
    <t>CSHRZ9</t>
  </si>
  <si>
    <t>{'maker': 'CADILLAC', 'model_year': '2024', 'mmc_code': ' 6DC79', 'vin': '1G6DT5RW8R0100845', 'sitedealer_code': ' 23813', 'sell_source': '12', 'order_number': 'CSHRZ9', 'creation_date': '8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V5RW7R0100846</t>
  </si>
  <si>
    <t>CSWDDX</t>
  </si>
  <si>
    <t>{'maker': 'CADILLAC', 'model_year': '2024', 'mmc_code': ' 6DE79', 'vin': '1G6DV5RW7R0100846', 'sitedealer_code': ' 20070', 'sell_source': '12', 'order_number': 'CSWDDX', 'creation_date': '8/2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BA', 'G96', 'HD7', 'HME', 'HRD', 'HS1', 'H2X', 'IOT', 'IVN', 'IWE', 'JF5', 'JJ2', 'JM8', 'J24', 'J56', 'J6F', 'J77', 'KA1', 'KB7', 'KD4', 'KEM', 'KI3', 'KL9', 'KPA', 'KRV', 'KSG', 'KU9', 'K12', 'K4C', 'LAL', 'LGY', 'MAH', 'MCR', 'MDB', 'MHS', 'NE8', 'NK4', 'NT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YW', 'V76', 'V8D', 'WMY', 'XL8', 'XVR', 'YM8', 'Y26', 'Y43', 'Y5V', 'Y5W', 'Y5X', 'Y5Y', 'Y6F', 'Y6L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BA', 'G96', 'HD7', 'HME', 'HRD', 'HS1', 'H2X', 'IOT', 'IVN', 'IWE', 'JF5', 'JJ2', 'JM8', 'J24', 'J56', 'J6F', 'J77', 'KA1', 'KB7', 'KD4', 'KEM', 'KI3', 'KL9', 'KPA', 'KRV', 'KSG', 'KU9', 'K12', 'K4C', 'LAL', 'LGY', 'MAH', 'MCR', 'MDB', 'MHS', 'NE8', 'NK4', 'NT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YW', 'V76', 'V8D', 'WMY', 'XL8', 'XVR', 'YM8', 'Y26', 'Y43', 'Y5V', 'Y5W', 'Y5X', 'Y5Y', 'Y6F', 'Y6L', '0ST', '1NF', '1SF', '1SZ', '2NF', '2ST', '4AA', '5A7', '5CS', '5FC', '53S', '57M', '6X1', '7X1', '719', '8X2', '9L3', '9X2']</t>
  </si>
  <si>
    <t>1G6DB5RK1R0100847</t>
  </si>
  <si>
    <t>CSJPVM</t>
  </si>
  <si>
    <t>{'maker': 'CADILLAC', 'model_year': '2024', 'mmc_code': ' 6DC69', 'vin': '1G6DB5RK1R0100847', 'sitedealer_code': ' 72024', 'sell_source': '12', 'order_number': 'CSJPVM', 'creation_date': '8/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T', 'IVN', 'JE5', 'JJ2', 'JM8', 'J24', 'J77', 'KA1', 'KBC', 'KD4', 'KI3', 'KL9', 'KPA', 'KRV', 'KSG', 'KU9', 'K12', 'K4C', 'LAL', 'LSY', 'MAH', 'MCR', 'MHA', 'NE1', 'NE8', 'NP5', 'NUG', 'N37', 'PDB', 'PPW', 'PRF', 'RIK', 'RQD', 'RSR', 'RWL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T', 'IVN', 'JE5', 'JJ2', 'JM8', 'J24', 'J77', 'KA1', 'KBC', 'KD4', 'KI3', 'KL9', 'KPA', 'KRV', 'KSG', 'KU9', 'K12', 'K4C', 'LAL', 'LSY', 'MAH', 'MCR', 'MHA', 'NE1', 'NE8', 'NP5', 'NUG', 'N37', 'PDB', 'PPW', 'PRF', 'RIK', 'RQD', 'RSR', 'RWL', 'R6M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XR', '6X1', '7X1', '719', '8X2', '9L3', '9X2']</t>
  </si>
  <si>
    <t>1G6DP5RK1R0100848</t>
  </si>
  <si>
    <t>CSHW1C</t>
  </si>
  <si>
    <t>{'maker': 'CADILLAC', 'model_year': '2024', 'mmc_code': ' 6DD79', 'vin': '1G6DP5RK1R0100848', 'sitedealer_code': ' 39346', 'sell_source': '12', 'order_number': 'CSHW1C', 'creation_date': '8/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2R0100849</t>
  </si>
  <si>
    <t>CSSBNH</t>
  </si>
  <si>
    <t>{'maker': 'CADILLAC', 'model_year': '2024', 'mmc_code': ' 6DE79', 'vin': '1G6DV5RW2R0100849', 'sitedealer_code': ' 21009', 'sell_source': '12', 'order_number': 'CSSBNH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ES', 'Q86', 'RSR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JF5', 'JJ2', 'JM8', 'J24', 'J56', 'J6F', 'J77', 'KA1', 'KB7', 'KD4', 'KEM', 'KI3', 'KL9', 'KPA', 'KRV', 'KSG', 'KU9', 'K12', 'K4C', 'LAL', 'LGY', 'MAH', 'MCR', 'MDB', 'MHS', 'NE8', 'NTB', 'N30', 'N38', 'PCJ', 'PCK', 'PPW', 'PRF', 'QES', 'Q86', 'RSR', 'R8R', 'R9N', 'SLM', 'SSE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U5RK9R0100850</t>
  </si>
  <si>
    <t>CSJMQ2</t>
  </si>
  <si>
    <t>{'maker': 'CADILLAC', 'model_year': '2024', 'mmc_code': ' 6DD79', 'vin': '1G6DU5RK9R0100850', 'sitedealer_code': ' 24332', 'sell_source': '12', 'order_number': 'CSJMQ2', 'creation_date': '8/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V5RW0R0100851</t>
  </si>
  <si>
    <t>CSHTCK</t>
  </si>
  <si>
    <t>{'maker': 'GMCANADA', 'model_year': '2024', 'mmc_code': ' 6DE79', 'vin': '1G6DV5RW0R0100851', 'sitedealer_code': ' 86920', 'sell_source': '14', 'order_number': 'CSHTCK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05', 'K12', 'K4C', 'LAL', 'LGY', 'MBC', 'MCR', 'MDB', 'MHS', 'NE8', 'NTB', 'N30', 'N38', 'PCJ', 'PCK', 'PDH', 'PPW', 'QBK', 'Q82', 'RSR', 'R6Z', 'R7K', 'R8R', 'R9M', 'R9Z', 'SLL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05', 'K12', 'K4C', 'LAL', 'LGY', 'MBC', 'MCR', 'MDB', 'MHS', 'NE8', 'NTB', 'N30', 'N38', 'PCJ', 'PCK', 'PDH', 'PPW', 'QBK', 'Q82', 'RSR', 'R6Z', 'R7K', 'R8R', 'R9M', 'R9Z', 'SLL', 'TDM', 'TFK', 'TL3', 'TQ5', 'TTW', 'T4L', 'T8Z', 'T87', 'UDV', 'UEU', 'UE1', 'UE4', 'UFG', 'UGC', 'UGE', 'UGN', 'UG1', 'UJN', 'UKC', 'UKG', 'UKJ', 'UKK', 'UKL', 'UQP', 'UQT', 'USS', 'UVZ', 'UV2', 'UV6', 'U19', 'U2K', 'U2L', 'U80', 'VAV', 'VHM', 'VH9', 'VK3', 'VLI', 'VRF', 'VRG', 'VRH', 'VRJ', 'VRK', 'VRL', 'VRM', 'VRN', 'VRR', 'VT7', 'VV4', 'V76', 'V8E', 'WKA', 'WMY', 'XL8', 'XVR', 'YM8', 'Y26', 'Y43', 'Y5V', 'Y5W', 'Y5X', 'Y5Y', 'Y6F', 'Y6L', 'Z49', '0ST', '1NF', '1SF', '1SZ', '2NF', '2ST', '4JC', '5A7', '5FC', '6X1', '7X1', '719', '8X2', '9L3', '9X2']</t>
  </si>
  <si>
    <t>1G6DM5RK2R0100852</t>
  </si>
  <si>
    <t>CSFDJJ</t>
  </si>
  <si>
    <t>{'maker': 'CADILLAC', 'model_year': '2024', 'mmc_code': ' 6DB79', 'vin': '1G6DM5RK2R0100852', 'sitedealer_code': ' 39310', 'sell_source': '12', 'order_number': 'CSFDJJ', 'creation_date': '8/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0853</t>
  </si>
  <si>
    <t>CTCR8D</t>
  </si>
  <si>
    <t>{'maker': 'CADILLAC', 'model_year': '2024', 'mmc_code': ' 6DE79', 'vin': '1G6DV5RW4R0100853', 'sitedealer_code': ' 37145', 'sell_source': '12', 'order_number': 'CTCR8D', 'creation_date': '8/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BK', 'Q83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JC', '5A7', '5FC', '6X1', '7X1', '719', '8X2', '9L3', '9X2']</t>
  </si>
  <si>
    <t>1G6DN5RW6R0100854</t>
  </si>
  <si>
    <t>FLOW CADILLAC</t>
  </si>
  <si>
    <t>WINSTON SALEM, NC 27103-2902</t>
  </si>
  <si>
    <t>CSJS49</t>
  </si>
  <si>
    <t>{'maker': 'CADILLAC', 'model_year': '2024', 'mmc_code': ' 6DC79', 'vin': '1G6DN5RW6R0100854', 'sitedealer_code': ' 25468', 'sell_source': '12', 'order_number': 'CSJS49', 'creation_date': '8/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U5RK8R0100855</t>
  </si>
  <si>
    <t>CSXBGG</t>
  </si>
  <si>
    <t>{'maker': 'CADILLAC', 'model_year': '2024', 'mmc_code': ' 6DD79', 'vin': '1G6DU5RK8R0100855', 'sitedealer_code': ' 20071', 'sell_source': '12', 'order_number': 'CSXBGG', 'creation_date': '8/2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XR', 'IOT', 'IVN', 'JF5', 'JJ2', 'JM8', 'J24', 'J56', 'J6F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XR', 'IOT', 'IVN', 'JF5', 'JJ2', 'JM8', 'J24', 'J56', 'J6F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T5RW2R0100856</t>
  </si>
  <si>
    <t>DELAWARE CADILLAC</t>
  </si>
  <si>
    <t>WILMINGTON, DE 19806-4018</t>
  </si>
  <si>
    <t>CSGZJ8</t>
  </si>
  <si>
    <t>{'maker': 'CADILLAC', 'model_year': '2024', 'mmc_code': ' 6DC79', 'vin': '1G6DT5RW2R0100856', 'sitedealer_code': ' 22145', 'sell_source': '12', 'order_number': 'CSGZJ8', 'creation_date': '8/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AA', '5A7', '5FC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AA', '5A7', '5FC', '5WF', '5XR', '6X1', '7X1', '719', '8X2', '9L3', '9X2']</t>
  </si>
  <si>
    <t>1G6DN5RK5R0100857</t>
  </si>
  <si>
    <t>CSJXDK</t>
  </si>
  <si>
    <t>{'maker': 'CADILLAC', 'model_year': '2024', 'mmc_code': ' 6DC79', 'vin': '1G6DN5RK5R0100857', 'sitedealer_code': ' 39207', 'sell_source': '12', 'order_number': 'CSJXDK', 'creation_date': '8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7', 'KD4', 'KEM', 'KI3', 'KL9', 'KPA', 'KRV', 'KSG', 'KU9', 'K12', 'K4C', 'LAL', 'LSY', 'MAH', 'MCR', 'MDE', 'MQ2', 'NE8', 'NTB', 'N30', 'N38', 'PDH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W5RK0R0100858</t>
  </si>
  <si>
    <t>CRQVGM</t>
  </si>
  <si>
    <t>{'maker': 'CADILLAC', 'model_year': '2024', 'mmc_code': ' 6DB79', 'vin': '1G6DW5RK0R0100858', 'sitedealer_code': ' 08758', 'sell_source': '12', 'order_number': 'CRQVGM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9R0100859</t>
  </si>
  <si>
    <t>CSKJ4D</t>
  </si>
  <si>
    <t>{'maker': 'CADILLAC', 'model_year': '2024', 'mmc_code': ' 6DC79', 'vin': '1G6DN5RK9R0100859', 'sitedealer_code': ' 39054', 'sell_source': '12', 'order_number': 'CSKJ4D', 'creation_date': '8/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SY', 'MAH', 'MCR', 'MDE', 'MQ2', 'NE8', 'NP5', 'NTB', 'N38', 'PDH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J5RK0R0100860</t>
  </si>
  <si>
    <t>DIMMITT CADILLAC OF CLEARWATER</t>
  </si>
  <si>
    <t>CLEARWATER, FL 33763-2102</t>
  </si>
  <si>
    <t>CSJMCV</t>
  </si>
  <si>
    <t>{'maker': 'CADILLAC', 'model_year': '2024', 'mmc_code': ' 6DB69', 'vin': '1G6DJ5RK0R0100860', 'sitedealer_code': ' 21057', 'sell_source': '12', 'order_number': 'CSJMCV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R5RW8R0100861</t>
  </si>
  <si>
    <t>CSJPZ9</t>
  </si>
  <si>
    <t>{'maker': 'CADILLAC', 'model_year': '2024', 'mmc_code': ' 6DE79', 'vin': '1G6DR5RW8R0100861', 'sitedealer_code': ' 21057', 'sell_source': '12', 'order_number': 'CSJPZ9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N5RW5R0100862</t>
  </si>
  <si>
    <t>STEVENS CREEK CADILLAC</t>
  </si>
  <si>
    <t>SANTA CLARA, CA 95051-7395</t>
  </si>
  <si>
    <t>CTBW4Q</t>
  </si>
  <si>
    <t>{'maker': 'CADILLAC', 'model_year': '2024', 'mmc_code': ' 6DC79', 'vin': '1G6DN5RW5R0100862', 'sitedealer_code': ' 38555', 'sell_source': '12', 'order_number': 'CTBW4Q', 'creation_date': '8/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KK', 'HAV', 'HD7', 'HRD', 'HS1', 'IOS', 'IVN', 'JJ2', 'JL9', 'JM8', 'J24', 'J77', 'KA1', 'KBC', 'KD4', 'KI3', 'KL9', 'KPA', 'KRV', 'KSG', 'KU9', 'K12', 'K4C', 'LAL', 'LGY', 'MAH', 'MCR', 'MDE', 'MHS', 'NE8', 'NP5', 'NU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KK', 'HAV', 'HD7', 'HRD', 'HS1', 'IOS', 'IVN', 'JJ2', 'JL9', 'JM8', 'J24', 'J77', 'KA1', 'KBC', 'KD4', 'KI3', 'KL9', 'KPA', 'KRV', 'KSG', 'KU9', 'K12', 'K4C', 'LAL', 'LGY', 'MAH', 'MCR', 'MDE', 'MHS', 'NE8', 'NP5', 'NU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HT', '5A7', '5FC', '57R', '6X1', '65C', '7X1', '719', '8X2', '9L3', '9X2']</t>
  </si>
  <si>
    <t>1G6DA5RK6R0100863</t>
  </si>
  <si>
    <t>CSJMRQ</t>
  </si>
  <si>
    <t>{'maker': 'CADILLAC', 'model_year': '2024', 'mmc_code': ' 6DB69', 'vin': '1G6DA5RK6R0100863', 'sitedealer_code': ' 25343', 'sell_source': '12', 'order_number': 'CSJMRQ', 'creation_date': '8/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00864</t>
  </si>
  <si>
    <t>CSPJW9</t>
  </si>
  <si>
    <t>{'maker': 'GMCANADA', 'model_year': '2024', 'mmc_code': ' 6DD79', 'vin': '1G6DU5RK9R0100864', 'sitedealer_code': ' 85923', 'sell_source': '14', 'order_number': 'CSPJW9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NT', 'HD7', 'HME', 'HRD', 'HS1', 'HZK', 'IOT', 'IVN', 'JF5', 'JJ2', 'JL9', 'JM8', 'J24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E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NT', 'HD7', 'HME', 'HRD', 'HS1', 'HZK', 'IOT', 'IVN', 'JF5', 'JJ2', 'JL9', 'JM8', 'J24', 'J77', 'KA1', 'KB7', 'KD4', 'KEM', 'KI3', 'KL9', 'KPA', 'KRV', 'KSG', 'KU9', 'K12', 'K4C', 'LAL', 'LSY', 'MBC', 'MCR', 'MDB', 'MQ2', 'NE8', 'NTB', 'N30', 'N38', 'PCJ', 'PPW', 'QBJ', 'Q83', 'RSR', 'R7K', 'R7W', 'R8R', 'R9M', 'SLM', 'TDM', 'TFK', 'TL3', 'TQ5', 'TTW', 'T4L', 'T8Z', 'T87', 'UDV', 'UEU', 'UE1', 'UE4', 'UFG', 'UGC', 'UGE', 'UGN', 'UG1', 'UJN', 'UKC', 'UKG', 'UKJ', 'UKK', 'UKL', 'UQP', 'USS', 'UVZ', 'UV2', 'UV6', 'U19', 'U2K', 'U2L', 'U80', 'VHM', 'VH9', 'VK3', 'VRF', 'VRG', 'VRH', 'VRJ', 'VRK', 'VRL', 'VRM', 'VRN', 'VRR', 'VT7', 'VV4', 'V76', 'V8E', 'WKA', 'WMY', 'XL8', 'XVR', 'YM8', 'Y26', 'Y5V', 'Y5W', 'Y5X', 'Y5Y', 'Y6F', 'Y6L', 'Z49', '0ST', '1NF', '1SE', '1SZ', '2NF', '2ST', '4JC', '5A7', '5FC', '5JS', '6X1', '7X1', '719', '8X2', '9L3', '9X2']</t>
  </si>
  <si>
    <t>1G6DA5RKXR0100865</t>
  </si>
  <si>
    <t>CSKD61</t>
  </si>
  <si>
    <t>{'maker': 'CADILLAC', 'model_year': '2024', 'mmc_code': ' 6DB69', 'vin': '1G6DA5RKXR0100865', 'sitedealer_code': ' 51112', 'sell_source': '12', 'order_number': 'CSKD61', 'creation_date': '8/3/2023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9R0100866</t>
  </si>
  <si>
    <t>LOCKHART CADILLAC INC.</t>
  </si>
  <si>
    <t>FISHERS, IN 46038-2861</t>
  </si>
  <si>
    <t>CRXRSC</t>
  </si>
  <si>
    <t>{'maker': 'CADILLAC', 'model_year': '2024', 'mmc_code': ' 6DC79', 'vin': '1G6DT5RK9R0100866', 'sitedealer_code': ' 20833', 'sell_source': '12', 'order_number': 'CRXRSC', 'creation_date': '8/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KK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K5RK7R0100867</t>
  </si>
  <si>
    <t>CRTBJR</t>
  </si>
  <si>
    <t>{'maker': 'CADILLAC', 'model_year': '2024', 'mmc_code': ' 6DB69', 'vin': '1G6DK5RK7R0100867', 'sitedealer_code': ' 37406', 'sell_source': '12', 'order_number': 'CRTBJR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V5RW6R0100868</t>
  </si>
  <si>
    <t>CSHSSH</t>
  </si>
  <si>
    <t>{'maker': 'CADILLAC', 'model_year': '2024', 'mmc_code': ' 6DE79', 'vin': '1G6DV5RW6R0100868', 'sitedealer_code': ' 20294', 'sell_source': '12', 'order_number': 'CSHSSH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T5RK4R0100869</t>
  </si>
  <si>
    <t>CSJDZM</t>
  </si>
  <si>
    <t>{'maker': 'GMCANADA', 'model_year': '2024', 'mmc_code': ' 6DC79', 'vin': '1G6DT5RK4R0100869', 'sitedealer_code': ' 96296', 'sell_source': '14', 'order_number': 'CSJDZM', 'creation_date': '8/9/2023', 'Options': ['AEF', 'AER', 'AHP', 'AJC', 'AJW', 'AKP', 'AL0', 'AM9', 'AQ9', 'ATH', 'AT8', 'AVK', 'AVN', 'AVU', 'AXG', 'AXJ', 'AYG', 'A2X', 'A45', 'A7K', 'BTV', 'BYO', 'B34', 'B35', 'B56', 'CE1', 'CJ2', 'C70', 'DD8', 'DEG', 'DMB', 'D7A', 'EPH', 'E22', 'E28', 'FE2', 'FE9', 'FJW', 'F46', 'GXU', 'HD7', 'HRD', 'HS1', 'H1Y', 'IOT', 'IVN', 'JJ2', 'JL9', 'JM8', 'J24', 'J77', 'KA1', 'KBC', 'KD4', 'KI3', 'KL9', 'KPA', 'KRV', 'KSG', 'KU9', 'K12', 'K4C', 'LAL', 'LSY', 'MBC', 'MCR', 'MDE', 'MQ2', 'NE8', 'NP5', 'NTB', 'N38', 'PPW', 'QBC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PH', 'E22', 'E28', 'FE2', 'FE9', 'FJW', 'F46', 'GXU', 'HD7', 'HRD', 'HS1', 'H1Y', 'IOT', 'IVN', 'JJ2', 'JL9', 'JM8', 'J24', 'J77', 'KA1', 'KBC', 'KD4', 'KI3', 'KL9', 'KPA', 'KRV', 'KSG', 'KU9', 'K12', 'K4C', 'LAL', 'LSY', 'MBC', 'MCR', 'MDE', 'MQ2', 'NE8', 'NP5', 'NTB', 'N38', 'PPW', 'QBC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A5RK3R0100870</t>
  </si>
  <si>
    <t>CSKMV1</t>
  </si>
  <si>
    <t>{'maker': 'CADILLAC', 'model_year': '2024', 'mmc_code': ' 6DB69', 'vin': '1G6DA5RK3R0100870', 'sitedealer_code': ' 36054', 'sell_source': '12', 'order_number': 'CSKMV1', 'creation_date': '8/3/2023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0871</t>
  </si>
  <si>
    <t>CSHQ21</t>
  </si>
  <si>
    <t>{'maker': 'CADILLAC', 'model_year': '2024', 'mmc_code': ' 6DC79', 'vin': '1G6DT5RK2R0100871', 'sitedealer_code': ' 25135', 'sell_source': '12', 'order_number': 'CSHQ21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DH', 'PPW', 'PRF', 'QBC', 'RQL', 'RSR', 'RYT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SY', 'MAH', 'MCR', 'MDE', 'MQ2', 'NE1', 'NE8', 'NP5', 'NUG', 'N38', 'PDH', 'PPW', 'PRF', 'QBC', 'RQL', 'RSR', 'RYT', 'R6M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W0R0100872</t>
  </si>
  <si>
    <t>CSJZTM</t>
  </si>
  <si>
    <t>{'maker': 'CADILLAC', 'model_year': '2024', 'mmc_code': ' 6DC79', 'vin': '1G6DT5RW0R0100872', 'sitedealer_code': ' 20299', 'sell_source': '12', 'order_number': 'CSJZTM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W5RK7R0100873</t>
  </si>
  <si>
    <t>CRMPWD</t>
  </si>
  <si>
    <t>{'maker': 'CADILLAC', 'model_year': '2024', 'mmc_code': ' 6DB79', 'vin': '1G6DW5RK7R0100873', 'sitedealer_code': ' 39003', 'sell_source': '12', 'order_number': 'CRMPWD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8R0100874</t>
  </si>
  <si>
    <t>CSCX92</t>
  </si>
  <si>
    <t>{'maker': 'CADILLAC', 'model_year': '2024', 'mmc_code': ' 6DC69', 'vin': '1G6DF5RL8R0100874', 'sitedealer_code': ' 23065', 'sell_source': '12', 'order_number': 'CSCX92', 'creation_date': '8/3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BA', 'HRD', 'HS1', 'H0M', 'IOT', 'IVN', 'JE5', 'JJ2', 'JM8', 'J24', 'J77', 'KA1', 'KBC', 'KD4', 'KI3', 'KL9', 'KPA', 'KRV', 'KSG', 'KU9', 'K12', 'K4C', 'LAL', 'L3B', 'MAH', 'MCR', 'MQA', 'NE1', 'NE8', 'NP5', 'NUC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FV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BA', 'HRD', 'HS1', 'H0M', 'IOT', 'IVN', 'JE5', 'JJ2', 'JM8', 'J24', 'J77', 'KA1', 'KBC', 'KD4', 'KI3', 'KL9', 'KPA', 'KRV', 'KSG', 'KU9', 'K12', 'K4C', 'LAL', 'L3B', 'MAH', 'MCR', 'MQA', 'NE1', 'NE8', 'NP5', 'NUC', 'N37', 'PPW', 'PRF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FV', '5A7', '5FC', '5V5', '6X1', '7X1', '719', '8X2', '9L3', '9X2']</t>
  </si>
  <si>
    <t>1G6DF5RLXR0100875</t>
  </si>
  <si>
    <t>CSGGHX</t>
  </si>
  <si>
    <t>{'maker': 'CADILLAC', 'model_year': '2024', 'mmc_code': ' 6DC69', 'vin': '1G6DF5RLXR0100875', 'sitedealer_code': ' 25188', 'sell_source': '12', 'order_number': 'CSGGHX', 'creation_date': '8/3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NT', 'HNC', 'HRD', 'HS1', 'IOT', 'IVN', 'JE5', 'JJ2', 'JM8', 'J24', 'J77', 'KA1', 'KBC', 'KD4', 'KI3', 'KL9', 'KPA', 'KRV', 'KSG', 'KU9', 'K12', 'K4C', 'LAL', 'L3B', 'MAH', 'MCR', 'MQ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B5RL7R0100876</t>
  </si>
  <si>
    <t>CSJM05</t>
  </si>
  <si>
    <t>{'maker': 'CADILLAC', 'model_year': '2024', 'mmc_code': ' 6DC69', 'vin': '1G6DB5RL7R0100876', 'sitedealer_code': ' 21057', 'sell_source': '12', 'order_number': 'CSJM05', 'creation_date': '8/3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XU', 'HRD', 'HS1', 'H0M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GXU', 'HRD', 'HS1', 'H0M', 'IOT', 'IVN', 'JE5', 'JJ2', 'JM8', 'J24', 'J77', 'KA1', 'KBC', 'KD4', 'KI3', 'KL9', 'KPA', 'KRV', 'KSG', 'KU9', 'K12', 'K4C', 'LAL', 'L3B', 'MAH', 'MCR', 'MQ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F5RK4R0100877</t>
  </si>
  <si>
    <t>CSCBFK</t>
  </si>
  <si>
    <t>{'maker': 'CADILLAC', 'model_year': '2024', 'mmc_code': ' 6DC69', 'vin': '1G6DF5RK4R0100877', 'sitedealer_code': ' 20833', 'sell_source': '12', 'order_number': 'CSCBFK', 'creation_date': '8/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Q7B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6X1', '7X1', '719', '8X2', '9L3', '9X2']</t>
  </si>
  <si>
    <t>1G6DF5RL5R0100878</t>
  </si>
  <si>
    <t>CSDCSP</t>
  </si>
  <si>
    <t>{'maker': 'CADILLAC', 'model_year': '2024', 'mmc_code': ' 6DC69', 'vin': '1G6DF5RL5R0100878', 'sitedealer_code': ' 20257', 'sell_source': '12', 'order_number': 'CSDCSP', 'creation_date': '8/3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NC', 'HRD', 'HS1', 'IOT', 'IVN', 'JE5', 'JJ2', 'JM8', 'J24', 'J77', 'KA1', 'KBC', 'KD4', 'KI3', 'KL9', 'KPA', 'KRV', 'KSG', 'KU9', 'K4C', 'K6L', 'LAL', 'L3B', 'MAH', 'MCR', 'MQ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NC', 'HRD', 'HS1', 'IOT', 'IVN', 'JE5', 'JJ2', 'JM8', 'J24', 'J77', 'KA1', 'KBC', 'KD4', 'KI3', 'KL9', 'KPA', 'KRV', 'KSG', 'KU9', 'K4C', 'K6L', 'LAL', 'L3B', 'MAH', 'MCR', 'MQ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6X1', '7X1', '719', '8X2', '9L3', '9X2']</t>
  </si>
  <si>
    <t>1G6DB5RL2R0100879</t>
  </si>
  <si>
    <t>CSHJST</t>
  </si>
  <si>
    <t>{'maker': 'CADILLAC', 'model_year': '2024', 'mmc_code': ' 6DC69', 'vin': '1G6DB5RL2R0100879', 'sitedealer_code': ' 26382', 'sell_source': '12', 'order_number': 'CSHJST', 'creation_date': '8/3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U', 'HME', 'HNC', 'HRD', 'HS1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V5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XU', 'HME', 'HNC', 'HRD', 'HS1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JO', '5A7', '5FC', '5V5', '58F', '6X1', '7X1', '719', '8X2', '9L3', '9X2']</t>
  </si>
  <si>
    <t>1G6DK5RKXR0100880</t>
  </si>
  <si>
    <t>CTMVFQ</t>
  </si>
  <si>
    <t>{'maker': 'CADILLAC', 'model_year': '2024', 'mmc_code': ' 6DB69', 'vin': '1G6DK5RKXR0100880', 'sitedealer_code': ' 02031', 'sell_source': '12', 'order_number': 'CTMVFQ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V5RW9R0100881</t>
  </si>
  <si>
    <t>OTTO CADILLAC, INC.</t>
  </si>
  <si>
    <t>ALBANY, NY 12205-4701</t>
  </si>
  <si>
    <t>CTCJ0K</t>
  </si>
  <si>
    <t>{'maker': 'CADILLAC', 'model_year': '2024', 'mmc_code': ' 6DE79', 'vin': '1G6DV5RW9R0100881', 'sitedealer_code': ' 24289', 'sell_source': '12', 'order_number': 'CTCJ0K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F', 'J77', 'KA1', 'KB7', 'KD4', 'KEM', 'KI3', 'KL9', 'KPA', 'KRV', 'KSG', 'KU9', 'K12', 'K4C', 'LAL', 'LGY', 'MAH', 'MCR', 'MDB', 'MHS', 'NE1', 'NE8', 'NK4', 'NUB', 'N38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F', 'J77', 'KA1', 'KB7', 'KD4', 'KEM', 'KI3', 'KL9', 'KPA', 'KRV', 'KSG', 'KU9', 'K12', 'K4C', 'LAL', 'LGY', 'MAH', 'MCR', 'MDB', 'MHS', 'NE1', 'NE8', 'NK4', 'NUB', 'N38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FC', '6X1', '7X1', '709', '8X2', '9L3', '9X2']</t>
  </si>
  <si>
    <t>1G6DU5RK0R0100882</t>
  </si>
  <si>
    <t>WOLFE CADILLAC EDMONTON</t>
  </si>
  <si>
    <t>EDMONTON, AB T5S 1A4</t>
  </si>
  <si>
    <t>CSPSGH</t>
  </si>
  <si>
    <t>{'maker': 'GMCANADA', 'model_year': '2024', 'mmc_code': ' 6DD79', 'vin': '1G6DU5RK0R0100882', 'sitedealer_code': ' 82104', 'sell_source': '14', 'order_number': 'CSPSGH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M8', 'J24', 'J56', 'J6B', 'J77', 'KA1', 'KB7', 'KD4', 'KEM', 'KI3', 'KL9', 'KPA', 'KRV', 'KSG', 'KU9', 'K05', 'K12', 'K4C', 'LAL', 'LSY', 'MBC', 'MCR', 'MDB', 'MQ2', 'NE8', 'NK4', 'NTB', 'N38', 'PCJ', 'PPW', 'QBJ', 'Q83', 'RSR', 'R7K', 'R8R', 'R9M', 'SLM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M8', 'J24', 'J56', 'J6B', 'J77', 'KA1', 'KB7', 'KD4', 'KEM', 'KI3', 'KL9', 'KPA', 'KRV', 'KSG', 'KU9', 'K05', 'K12', 'K4C', 'LAL', 'LSY', 'MBC', 'MCR', 'MDB', 'MQ2', 'NE8', 'NK4', 'NTB', 'N38', 'PCJ', 'PPW', 'QBJ', 'Q83', 'RSR', 'R7K', 'R8R', 'R9M', 'SLM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E', '1SZ', '2NF', '2ST', '4JC', '5A7', '5FC', '6X1', '7X1', '719', '8X2', '9L3', '9X2']</t>
  </si>
  <si>
    <t>1G6DE5RK6R0100883</t>
  </si>
  <si>
    <t>CSJBV5</t>
  </si>
  <si>
    <t>{'maker': 'CADILLAC', 'model_year': '2024', 'mmc_code': ' 6DB69', 'vin': '1G6DE5RK6R0100883', 'sitedealer_code': ' 37345', 'sell_source': '12', 'order_number': 'CSJBV5', 'creation_date': '8/8/2023', 'Options': ['AEF', 'AEQ', 'AJC', 'AJW', 'AL0', 'AL9', 'AM9', 'AQ9', 'ATH', 'AT8', 'AVN', 'AXG', 'AXJ', 'AYG', 'A2X', 'A69', 'A7J', 'BTV', 'BYO', 'B34', 'B35', 'B56', 'B6K', 'CJ2', 'C59', 'DEG', 'DLL', 'D31', 'D7A', 'EF7', 'E22', 'E28', 'FE2', 'FE9', 'FJW', 'F46', 'GXD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XD', 'HMC', 'HRD', 'HS1', 'IOS', 'IVN', 'JE5', 'JJ2', 'JM8', 'J24', 'J77', 'KA1', 'KBC', 'KD4', 'KI3', 'KL9', 'KPA', 'KRV', 'K12', 'K34', 'K4C', 'LAL', 'LSY', 'MAH', 'MCR', 'MHA', 'NE8', 'NP5', 'NTB', 'N37', 'PDH', 'PPW', 'PRF', 'Q5O', 'RID', 'RSR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19', 'Y5X', '0ST', '1NF', '1SB', '1SZ', '2NF', '2ST', '4JO', '5A7', '5FC', '6X1', '7X1', '719', '8X2', '9L3', '9X2']</t>
  </si>
  <si>
    <t>1G6DT5RK0R0100884</t>
  </si>
  <si>
    <t>CSMTZR</t>
  </si>
  <si>
    <t>{'maker': 'CADILLAC', 'model_year': '2024', 'mmc_code': ' 6DC79', 'vin': '1G6DT5RK0R0100884', 'sitedealer_code': ' 02073', 'sell_source': '12', 'order_number': 'CSMTZR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SY', 'MAH', 'MCR', 'MDE', 'MQ2', 'NE1', 'NE8', 'NP5', 'NUG', 'N38', 'PPW', 'PRF', 'QBC', 'RQL', 'RSR', 'R6M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SY', 'MAH', 'MCR', 'MDE', 'MQ2', 'NE1', 'NE8', 'NP5', 'NUG', 'N38', 'PPW', 'PRF', 'QBC', 'RQL', 'RSR', 'R6M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C5RK2R0100885</t>
  </si>
  <si>
    <t>CSKGTW</t>
  </si>
  <si>
    <t>{'maker': 'CADILLAC', 'model_year': '2024', 'mmc_code': ' 6DD69', 'vin': '1G6DC5RK2R0100885', 'sitedealer_code': ' 39054', 'sell_source': '12', 'order_number': 'CSKGTW', 'creation_date': '8/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W5RK5R0100886</t>
  </si>
  <si>
    <t>CSJZZ4</t>
  </si>
  <si>
    <t>{'maker': 'CADILLAC', 'model_year': '2024', 'mmc_code': ' 6DB79', 'vin': '1G6DW5RK5R0100886', 'sitedealer_code': ' 72024', 'sell_source': '12', 'order_number': 'CSJZZ4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1', 'NE8', 'NP5', 'NUG', 'N37', 'PCM', 'PPW', 'PRF', 'QBC', 'Q81', 'RSR', 'RWL', 'R6M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1', 'NE8', 'NP5', 'NUG', 'N37', 'PCM', 'PPW', 'PRF', 'QBC', 'Q81', 'RSR', 'RWL', 'R6M', 'R8R', 'R9N', 'SFZ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B5RK2R0100887</t>
  </si>
  <si>
    <t>CSKGJ3</t>
  </si>
  <si>
    <t>{'maker': 'CADILLAC', 'model_year': '2024', 'mmc_code': ' 6DC69', 'vin': '1G6DB5RK2R0100887', 'sitedealer_code': ' 39054', 'sell_source': '12', 'order_number': 'CSKGJ3', 'creation_date': '8/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V5RW1R0100888</t>
  </si>
  <si>
    <t>CSMDMN</t>
  </si>
  <si>
    <t>{'maker': 'GMCANADA', 'model_year': '2024', 'mmc_code': ' 6DE79', 'vin': '1G6DV5RW1R0100888', 'sitedealer_code': ' 95467', 'sell_source': '14', 'order_number': 'CSMDMN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JC', '5A7', '5FC', '5WF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JC', '5A7', '5FC', '5WF', '57M', '6X1', '7X1', '709', '8X2', '9L3', '9X2']</t>
  </si>
  <si>
    <t>1G6DW5RK0R0100889</t>
  </si>
  <si>
    <t>CSFPKB</t>
  </si>
  <si>
    <t>{'maker': 'CADILLAC', 'model_year': '2024', 'mmc_code': ' 6DB79', 'vin': '1G6DW5RK0R0100889', 'sitedealer_code': ' 36025', 'sell_source': '12', 'order_number': 'CSFPKB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00890</t>
  </si>
  <si>
    <t>CSHN5F</t>
  </si>
  <si>
    <t>{'maker': 'CADILLAC', 'model_year': '2024', 'mmc_code': ' 6DD79', 'vin': '1G6DP5RK0R0100890', 'sitedealer_code': ' 22285', 'sell_source': '12', 'order_number': 'CSHN5F', 'creation_date': '8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L9', 'JM8', 'J24', 'J77', 'KA1', 'KB7', 'KD4', 'KEM', 'KI3', 'KL9', 'KPA', 'KRV', 'KSG', 'KU9', 'K12', 'K4C', 'LAL', 'LSY', 'MAH', 'MCR', 'MDB', 'MQ2', 'NE8', 'NK4', 'NTB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6X1', '7X1', '719', '8X2', '9L3', '9X2']</t>
  </si>
  <si>
    <t>1G6DB5RK4R0100891</t>
  </si>
  <si>
    <t>RANDY MARION CADILLAC OF JACKSONVIL</t>
  </si>
  <si>
    <t>JACKSONVILLE, FL 32216-6359</t>
  </si>
  <si>
    <t>CSJVNQ</t>
  </si>
  <si>
    <t>{'maker': 'CADILLAC', 'model_year': '2024', 'mmc_code': ' 6DC69', 'vin': '1G6DB5RK4R0100891', 'sitedealer_code': ' 21126', 'sell_source': '12', 'order_number': 'CSJVNQ', 'creation_date': '8/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00892</t>
  </si>
  <si>
    <t>CSKMMD</t>
  </si>
  <si>
    <t>{'maker': 'CADILLAC', 'model_year': '2024', 'mmc_code': ' 6DE79', 'vin': '1G6DR5RW8R0100892', 'sitedealer_code': ' 39013', 'sell_source': '12', 'order_number': 'CSKMMD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T5RK1R0100893</t>
  </si>
  <si>
    <t>ZEIGLER CADILLAC OF LINCOLNWOOD</t>
  </si>
  <si>
    <t>LINCOLNWOOD, IL 60712-1613</t>
  </si>
  <si>
    <t>CRKN1P</t>
  </si>
  <si>
    <t>{'maker': 'CADILLAC', 'model_year': '2024', 'mmc_code': ' 6DC79', 'vin': '1G6DT5RK1R0100893', 'sitedealer_code': ' 35559', 'sell_source': '12', 'order_number': 'CRKN1P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LI', 'VRF', 'VRG', 'VRH', 'VRJ', 'VRK', 'VRL', 'VRM', 'VRN', 'VRR', 'VT7', 'VV4', 'V76', 'V8D', 'WMY', 'W2D', 'XL8', 'XVR', 'YM8', 'Y26', 'Y5V', 'Y5W', 'Y5X', 'Y5Y', 'Y6F', 'Y6L', '0ST', '1NF', '1SD', '1SZ', '2NF', '2ST', '4GP', '5A7', '5FC', '6X1', '7X1', '719', '8X2', '9L3', '9X2']</t>
  </si>
  <si>
    <t>1G6DX5RK8R0100894</t>
  </si>
  <si>
    <t>CSGXQN</t>
  </si>
  <si>
    <t>{'maker': 'CADILLAC', 'model_year': '2024', 'mmc_code': ' 6DB79', 'vin': '1G6DX5RK8R0100894', 'sitedealer_code': ' 24489', 'sell_source': '12', 'order_number': 'CSGXQN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1R0100895</t>
  </si>
  <si>
    <t>BICAL AUTO MALL</t>
  </si>
  <si>
    <t>BROOKLYN, NY 11234-1130</t>
  </si>
  <si>
    <t>CSCKF4</t>
  </si>
  <si>
    <t>{'maker': 'CADILLAC', 'model_year': '2024', 'mmc_code': ' 6DB69', 'vin': '1G6DK5RK1R0100895', 'sitedealer_code': ' 23015', 'sell_source': '12', 'order_number': 'CSCKF4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U5RK0R0100896</t>
  </si>
  <si>
    <t>CTGS6Z</t>
  </si>
  <si>
    <t>{'maker': 'CADILLAC', 'model_year': '2024', 'mmc_code': ' 6DD79', 'vin': '1G6DU5RK0R0100896', 'sitedealer_code': ' 20789', 'sell_source': '12', 'order_number': 'CTGS6Z', 'creation_date': '8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M8', 'J24', 'J56', 'J6F', 'J77', 'KA1', 'KB7', 'KD4', 'KI3', 'KL9', 'KPA', 'KRV', 'KSG', 'KU9', 'K12', 'K4C', 'LAL', 'LSY', 'MAH', 'MCR', 'MDB', 'MQ2', 'NE8', 'NK4', 'NTB', 'N38', 'PPW', 'PRF', 'QBJ', 'Q82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2X', 'IOT', 'IVN', 'JF5', 'JJ2', 'JM8', 'J24', 'J56', 'J6F', 'J77', 'KA1', 'KB7', 'KD4', 'KI3', 'KL9', 'KPA', 'KRV', 'KSG', 'KU9', 'K12', 'K4C', 'LAL', 'LSY', 'MAH', 'MCR', 'MDB', 'MQ2', 'NE8', 'NK4', 'NTB', 'N38', 'PPW', 'PRF', 'QBJ', 'Q82', 'RSR', 'R8R', 'R9N', 'R9Z', 'SLL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X5RK3R0100897</t>
  </si>
  <si>
    <t>CSGXSM</t>
  </si>
  <si>
    <t>{'maker': 'CADILLAC', 'model_year': '2024', 'mmc_code': ' 6DB79', 'vin': '1G6DX5RK3R0100897', 'sitedealer_code': ' 24489', 'sell_source': '12', 'order_number': 'CSGXSM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7R0100898</t>
  </si>
  <si>
    <t>CSGZJ9</t>
  </si>
  <si>
    <t>{'maker': 'CADILLAC', 'model_year': '2024', 'mmc_code': ' 6DC79', 'vin': '1G6DT5RW7R0100898', 'sitedealer_code': ' 22145', 'sell_source': '12', 'order_number': 'CSGZJ9', 'creation_date': '8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E5K', 'FE2', 'FJW', 'F46', 'GBA', 'HD7', 'HME', 'HRD', 'HS1', 'H1Y', 'IOT', 'IVN', 'JJ2', 'JL9', 'JM8', 'J24', 'J77', 'KA1', 'KBC', 'KD4', 'KEM', 'KI3', 'KL9', 'KPA', 'KRV', 'KSG', 'KU9', 'K12', 'K4C', 'LAL', 'LGY', 'MAH', 'MCR', 'MDE', 'MHS', 'NE1', 'NE8', 'NP5', 'NU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AA', '5A7', '5FC', '5WF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0899</t>
  </si>
  <si>
    <t>CSKD5N</t>
  </si>
  <si>
    <t>{'maker': 'CADILLAC', 'model_year': '2024', 'mmc_code': ' 6DB69', 'vin': '1G6DJ5RK5R0100899', 'sitedealer_code': ' 39054', 'sell_source': '12', 'order_number': 'CSKD5N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0900</t>
  </si>
  <si>
    <t>CSHQHC</t>
  </si>
  <si>
    <t>{'maker': 'CADILLAC', 'model_year': '2024', 'mmc_code': ' 6DC79', 'vin': '1G6DT5RW1R0100900', 'sitedealer_code': ' 23813', 'sell_source': '12', 'order_number': 'CSHQHC', 'creation_date': '8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7', 'KD4', 'KEM', 'KI3', 'KL9', 'KPA', 'KRV', 'KSG', 'KU9', 'K12', 'K4C', 'LAL', 'LGY', 'MAH', 'MCR', 'MDE', 'MHS', 'NE1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7', 'KD4', 'KEM', 'KI3', 'KL9', 'KPA', 'KRV', 'KSG', 'KU9', 'K12', 'K4C', 'LAL', 'LGY', 'MAH', 'MCR', 'MDE', 'MHS', 'NE1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V5RW0R0100901</t>
  </si>
  <si>
    <t>CSGK45</t>
  </si>
  <si>
    <t>{'maker': 'GMCANADA', 'model_year': '2024', 'mmc_code': ' 6DE79', 'vin': '1G6DV5RW0R0100901', 'sitedealer_code': ' 82313', 'sell_source': '14', 'order_number': 'CSGK45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2', 'RSR', 'R7K', 'R8R', 'R9M', 'R9Z', 'SLL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2', 'RSR', 'R7K', 'R8R', 'R9M', 'R9Z', 'SLL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]</t>
  </si>
  <si>
    <t>1G6DT5RK9R0100902</t>
  </si>
  <si>
    <t>CSJT29</t>
  </si>
  <si>
    <t>{'maker': 'CADILLAC', 'model_year': '2024', 'mmc_code': ' 6DC79', 'vin': '1G6DT5RK9R0100902', 'sitedealer_code': ' 12110', 'sell_source': '12', 'order_number': 'CSJT29', 'creation_date': '8/3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F5RK1R0100903</t>
  </si>
  <si>
    <t>CTCHC1</t>
  </si>
  <si>
    <t>{'maker': 'GMCANADA', 'model_year': '2024', 'mmc_code': ' 6DC69', 'vin': '1G6DF5RK1R0100903', 'sitedealer_code': ' 96296', 'sell_source': '14', 'order_number': 'CTCHC1', 'creation_date': '8/22/2023', 'Options': 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XU', 'HME', 'HRD', 'HS1', 'H0M', 'IOT', 'IVN', 'JE5', 'JJ2', 'JM8', 'J24', 'J77', 'KA1', 'KBC', 'KD4', 'KI3', 'KL9', 'KPA', 'KRV', 'KSG', 'KU9', 'K4C', 'K6L', 'LAL', 'LSY', 'MBC', 'MCR', 'MHA', 'NE8', 'NP5', 'NTB', 'N37', 'PPW', 'Q4A', 'Q7B', 'RSR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XU', 'HME', 'HRD', 'HS1', 'H0M', 'IOT', 'IVN', 'JE5', 'JJ2', 'JM8', 'J24', 'J77', 'KA1', 'KBC', 'KD4', 'KI3', 'KL9', 'KPA', 'KRV', 'KSG', 'KU9', 'K4C', 'K6L', 'LAL', 'LSY', 'MBC', 'MCR', 'MHA', 'NE8', 'NP5', 'NTB', 'N37', 'PPW', 'Q4A', 'Q7B', 'RSR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D', '1SZ', '2NF', '2ST', '4FV', '5A7', '5FC', '6X1', '7X1', '719', '8X2', '9L3', '9X2']</t>
  </si>
  <si>
    <t>1G6DM5RK6R0100904</t>
  </si>
  <si>
    <t>CSJFKF</t>
  </si>
  <si>
    <t>{'maker': 'CADILLAC', 'model_year': '2024', 'mmc_code': ' 6DB79', 'vin': '1G6DM5RK6R0100904', 'sitedealer_code': ' 36501', 'sell_source': '12', 'order_number': 'CSJFKF', 'creation_date': '8/3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8R0100905</t>
  </si>
  <si>
    <t>CSJFKG</t>
  </si>
  <si>
    <t>{'maker': 'CADILLAC', 'model_year': '2024', 'mmc_code': ' 6DB79', 'vin': '1G6DM5RK8R0100905', 'sitedealer_code': ' 36501', 'sell_source': '12', 'order_number': 'CSJFKG', 'creation_date': '8/3/2023', 'Options': ['AEF', 'AER', 'AHP', 'AJC', 'AJW', 'AKP', 'AL0', 'AL9', 'AM9', 'AQ9', 'ATH', 'AT8', 'AT9', 'AVN', 'AXG', 'AXJ', 'AYG', 'A2X', 'A7J', 'BTV', 'BYO', 'B34', 'B35', 'B56', 'CE1', 'CJ2', 'DEG', 'DWK', 'D31', 'D75', 'EF7', 'EPH', 'E22', 'E28', 'FE2', 'FJW', 'GNT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NT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]</t>
  </si>
  <si>
    <t>1G6DV5RWXR0100906</t>
  </si>
  <si>
    <t>CSRX2V</t>
  </si>
  <si>
    <t>{'maker': 'CADILLAC', 'model_year': '2024', 'mmc_code': ' 6DE79', 'vin': '1G6DV5RWXR0100906', 'sitedealer_code': ' 20068', 'sell_source': '12', 'order_number': 'CSRX2V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J5RK0R0100907</t>
  </si>
  <si>
    <t>CSCQXT</t>
  </si>
  <si>
    <t>{'maker': 'CADILLAC', 'model_year': '2024', 'mmc_code': ' 6DB69', 'vin': '1G6DJ5RK0R0100907', 'sitedealer_code': ' 25574', 'sell_source': '12', 'order_number': 'CSCQXT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N5RW3R0100908</t>
  </si>
  <si>
    <t>CADILLAC OF BIRMINGHAM LLC</t>
  </si>
  <si>
    <t>BIRMINGHAM, AL 35216-4907</t>
  </si>
  <si>
    <t>CSHJVB</t>
  </si>
  <si>
    <t>{'maker': 'CADILLAC', 'model_year': '2024', 'mmc_code': ' 6DC79', 'vin': '1G6DN5RW3R0100908', 'sitedealer_code': ' 25139', 'sell_source': '12', 'order_number': 'CSHJVB', 'creation_date': '8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J5RK4R0100909</t>
  </si>
  <si>
    <t>CSJQ20</t>
  </si>
  <si>
    <t>{'maker': 'CADILLAC', 'model_year': '2024', 'mmc_code': ' 6DB69', 'vin': '1G6DJ5RK4R0100909', 'sitedealer_code': ' 11402', 'sell_source': '12', 'order_number': 'CSJQ20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0910</t>
  </si>
  <si>
    <t>MULLINAX BUICK GMC</t>
  </si>
  <si>
    <t>MONTGOMERY, AL 36117-1914</t>
  </si>
  <si>
    <t>CSJZNW</t>
  </si>
  <si>
    <t>{'maker': 'CADILLAC', 'model_year': '2024', 'mmc_code': ' 6DB79', 'vin': '1G6DW5RK9R0100910', 'sitedealer_code': ' 25263', 'sell_source': '12', 'order_number': 'CSJZNW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0911</t>
  </si>
  <si>
    <t>CSDTFG</t>
  </si>
  <si>
    <t>{'maker': 'CADILLAC', 'model_year': '2024', 'mmc_code': ' 6DE79', 'vin': '1G6DV5RW3R0100911', 'sitedealer_code': ' 23813', 'sell_source': '12', 'order_number': 'CSDTFG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J5RK4R0100912</t>
  </si>
  <si>
    <t>CSKFPN</t>
  </si>
  <si>
    <t>{'maker': 'CADILLAC', 'model_year': '2024', 'mmc_code': ' 6DB69', 'vin': '1G6DJ5RK4R0100912', 'sitedealer_code': ' 39054', 'sell_source': '12', 'order_number': 'CSKFPN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8R0100913</t>
  </si>
  <si>
    <t>CSJZB8</t>
  </si>
  <si>
    <t>{'maker': 'CADILLAC', 'model_year': '2024', 'mmc_code': ' 6DD79', 'vin': '1G6DP5RK8R0100913', 'sitedealer_code': ' 21039', 'sell_source': '12', 'order_number': 'CSJZB8', 'creation_date': '8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W5RK6R0100914</t>
  </si>
  <si>
    <t>CSKCGP</t>
  </si>
  <si>
    <t>{'maker': 'CADILLAC', 'model_year': '2024', 'mmc_code': ' 6DB79', 'vin': '1G6DW5RK6R0100914', 'sitedealer_code': ' 39346', 'sell_source': '12', 'order_number': 'CSKCGP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M8', 'Y26', 'Y5V', 'Y5W', 'Y5X', '0ST', '1NF', '1SB', '1SZ', '2NF', '2ST', '4AA', '5A7', '5FC', '6X1', '7X1', '719', '8X2', '9L3', '9X2']</t>
  </si>
  <si>
    <t>1G6DT5RW3R0100915</t>
  </si>
  <si>
    <t>MALLOY CADILLAC</t>
  </si>
  <si>
    <t>WINCHESTER, VA 22601-2628</t>
  </si>
  <si>
    <t>CSXTF1</t>
  </si>
  <si>
    <t>{'maker': 'CADILLAC', 'model_year': '2024', 'mmc_code': ' 6DC79', 'vin': '1G6DT5RW3R0100915', 'sitedealer_code': ' 22302', 'sell_source': '12', 'order_number': 'CSXTF1', 'creation_date': '8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A5RK1R0100916</t>
  </si>
  <si>
    <t>CRQQH5</t>
  </si>
  <si>
    <t>{'maker': 'CADILLAC', 'model_year': '2024', 'mmc_code': ' 6DB69', 'vin': '1G6DA5RK1R0100916', 'sitedealer_code': ' 26216', 'sell_source': '12', 'order_number': 'CRQQH5', 'creation_date': '8/3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T5RW7R0100917</t>
  </si>
  <si>
    <t>DEVOE CADILLAC</t>
  </si>
  <si>
    <t>NAPLES, FL 34106-1098</t>
  </si>
  <si>
    <t>CSSR2D</t>
  </si>
  <si>
    <t>{'maker': 'CADILLAC', 'model_year': '2024', 'mmc_code': ' 6DC79', 'vin': '1G6DT5RW7R0100917', 'sitedealer_code': ' 21073', 'sell_source': '12', 'order_number': 'CSSR2D', 'creation_date': '8/3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R5RW0R0100918</t>
  </si>
  <si>
    <t>WOODHOUSE CADILLAC</t>
  </si>
  <si>
    <t>OMAHA, NE 68154-2616</t>
  </si>
  <si>
    <t>CSKQTB</t>
  </si>
  <si>
    <t>{'maker': 'CADILLAC', 'model_year': '2024', 'mmc_code': ' 6DE79', 'vin': '1G6DR5RW0R0100918', 'sitedealer_code': ' 39874', 'sell_source': '12', 'order_number': 'CSKQTB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N5RK1R0100919</t>
  </si>
  <si>
    <t>CSJXDV</t>
  </si>
  <si>
    <t>{'maker': 'CADILLAC', 'model_year': '2024', 'mmc_code': ' 6DC79', 'vin': '1G6DN5RK1R0100919', 'sitedealer_code': ' 21126', 'sell_source': '12', 'order_number': 'CSJXDV', 'creation_date': '8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C', 'RQL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A5RK3R0100920</t>
  </si>
  <si>
    <t>CSKQJB</t>
  </si>
  <si>
    <t>{'maker': 'CADILLAC', 'model_year': '2024', 'mmc_code': ' 6DB69', 'vin': '1G6DA5RK3R0100920', 'sitedealer_code': ' 39346', 'sell_source': '12', 'order_number': 'CSKQJB', 'creation_date': '8/3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00921</t>
  </si>
  <si>
    <t>BUDDS' CHEVROLET CADILLAC BUICK GMC</t>
  </si>
  <si>
    <t>OAKVILLE, ON L6K 2H4</t>
  </si>
  <si>
    <t>CSMCMD</t>
  </si>
  <si>
    <t>{'maker': 'GMCANADA', 'model_year': '2024', 'mmc_code': ' 6DD79', 'vin': '1G6DU5RK6R0100921', 'sitedealer_code': ' 95331', 'sell_source': '14', 'order_number': 'CSMCMD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S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2X', 'IOS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X5RK9R0100922</t>
  </si>
  <si>
    <t>CSRGF5</t>
  </si>
  <si>
    <t>{'maker': 'CADILLAC', 'model_year': '2024', 'mmc_code': ' 6DB79', 'vin': '1G6DX5RK9R0100922', 'sitedealer_code': ' 22425', 'sell_source': '12', 'order_number': 'CSRGF5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2R0100923</t>
  </si>
  <si>
    <t>CSWMZ7</t>
  </si>
  <si>
    <t>{'maker': 'CADILLAC', 'model_year': '2024', 'mmc_code': ' 6DC79', 'vin': '1G6DT5RW2R0100923', 'sitedealer_code': ' 24249', 'sell_source': '12', 'order_number': 'CSWMZ7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A5RK0R0100924</t>
  </si>
  <si>
    <t>CADILLAC OF THOUSAND OAKS</t>
  </si>
  <si>
    <t>THOUSAND OAKS, CA 91362-3612</t>
  </si>
  <si>
    <t>CSKNQT</t>
  </si>
  <si>
    <t>{'maker': 'CADILLAC', 'model_year': '2024', 'mmc_code': ' 6DB69', 'vin': '1G6DA5RK0R0100924', 'sitedealer_code': ' 36255', 'sell_source': '12', 'order_number': 'CSKNQT', 'creation_date': '8/3/2023', 'Options': ['AEF', 'AEQ', 'AJC', 'AJW', 'AL0', 'AL9', 'AM9', 'AQ9', 'ATH', 'AT8', 'AVN', 'AXG', 'AXJ', 'AYG', 'A2X', 'A69', 'A7J', 'BTV', 'BYO', 'B34', 'B35', 'B56', 'B6K', 'CJ2', 'C59', 'DEG', 'DLL', 'D31', 'D7A', 'EF7', 'E22', 'E28', 'FE2', 'FJW', 'G1W', 'HRD', 'HS1', 'H2G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00925</t>
  </si>
  <si>
    <t>FREMONT CADILLAC</t>
  </si>
  <si>
    <t>FREMONT, CA 94538</t>
  </si>
  <si>
    <t>CSJHXW</t>
  </si>
  <si>
    <t>{'maker': 'CADILLAC', 'model_year': '2024', 'mmc_code': ' 6DB79', 'vin': '1G6DM5RK3R0100925', 'sitedealer_code': ' 39156', 'sell_source': '12', 'order_number': 'CSJHXW', 'creation_date': '8/3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00926</t>
  </si>
  <si>
    <t>CSKPH8</t>
  </si>
  <si>
    <t>{'maker': 'CADILLAC', 'model_year': '2024', 'mmc_code': ' 6DE79', 'vin': '1G6DV5RW5R0100926', 'sitedealer_code': ' 20070', 'sell_source': '12', 'order_number': 'CSKPH8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C5RK3R0100927</t>
  </si>
  <si>
    <t>CSKGW0</t>
  </si>
  <si>
    <t>{'maker': 'CADILLAC', 'model_year': '2024', 'mmc_code': ' 6DD69', 'vin': '1G6DC5RK3R0100927', 'sitedealer_code': ' 39054', 'sell_source': '12', 'order_number': 'CSKGW0', 'creation_date': '8/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NT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X5RKXR0100928</t>
  </si>
  <si>
    <t>CSXJF2</t>
  </si>
  <si>
    <t>{'maker': 'CADILLAC', 'model_year': '2024', 'mmc_code': ' 6DB79', 'vin': '1G6DX5RKXR0100928', 'sitedealer_code': ' 20294', 'sell_source': '12', 'order_number': 'CSXJF2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F5RK8R0100929</t>
  </si>
  <si>
    <t>COLE-VALLEY MOTOR COMPANY</t>
  </si>
  <si>
    <t>WARREN, OH 44482-1500</t>
  </si>
  <si>
    <t>CTPM6G</t>
  </si>
  <si>
    <t>{'maker': 'CADILLAC', 'model_year': '2024', 'mmc_code': ' 6DC69', 'vin': '1G6DF5RK8R0100929', 'sitedealer_code': ' 20710', 'sell_source': '12', 'order_number': 'CTPM6G', 'creation_date': '8/3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V5RW7R0100930</t>
  </si>
  <si>
    <t>CSJQFV</t>
  </si>
  <si>
    <t>{'maker': 'CADILLAC', 'model_year': '2024', 'mmc_code': ' 6DE79', 'vin': '1G6DV5RW7R0100930', 'sitedealer_code': ' 21057', 'sell_source': '12', 'order_number': 'CSJQFV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B', 'J77', 'KA1', 'KB7', 'KD4', 'KI3', 'KL9', 'KPA', 'KRV', 'KSG', 'KU9', 'K12', 'K4C', 'LAL', 'LGY', 'MAH', 'MCR', 'MDB', 'MHS', 'NE8', 'NK4', 'NTB', 'N38', 'PCK', 'PPW', 'PRF', 'QBJ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6B', 'J77', 'KA1', 'KB7', 'KD4', 'KI3', 'KL9', 'KPA', 'KRV', 'KSG', 'KU9', 'K12', 'K4C', 'LAL', 'LGY', 'MAH', 'MCR', 'MDB', 'MHS', 'NE8', 'NK4', 'NTB', 'N38', 'PCK', 'PPW', 'PRF', 'QBJ', 'Q83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F5RK6R0100931</t>
  </si>
  <si>
    <t>CTWDTV</t>
  </si>
  <si>
    <t>{'maker': 'CADILLAC', 'model_year': '2024', 'mmc_code': ' 6DC69', 'vin': '1G6DF5RK6R0100931', 'sitedealer_code': ' 31036', 'sell_source': '12', 'order_number': 'CTWDTV', 'creation_date': '10/18/2023', 'Options': ['AEF', 'AEQ', 'AJC', 'AJW', 'AL0', 'AM9', 'AQ9', 'ATH', 'AT8', 'AVK', 'AVN', 'AVU', 'AXG', 'AXJ', 'AYG', 'A2X', 'A45', 'A69', 'A7K', 'BTV', 'BYO', 'B0L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L', 'B56', 'B6K', 'CE1', 'CF5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]</t>
  </si>
  <si>
    <t>1G6DU5RK0R0100932</t>
  </si>
  <si>
    <t>CTTZ0Q</t>
  </si>
  <si>
    <t>{'maker': 'CADILLAC', 'model_year': '2024', 'mmc_code': ' 6DD79', 'vin': '1G6DU5RK0R0100932', 'sitedealer_code': ' 22161', 'sell_source': '12', 'order_number': 'CTTZ0Q', 'creation_date': '8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1W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B5RK5R0100933</t>
  </si>
  <si>
    <t>CSKN02</t>
  </si>
  <si>
    <t>{'maker': 'CADILLAC', 'model_year': '2024', 'mmc_code': ' 6DC69', 'vin': '1G6DB5RK5R0100933', 'sitedealer_code': ' 36255', 'sell_source': '12', 'order_number': 'CSKN02', 'creation_date': '8/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T', 'IVN', 'JE5', 'JJ2', 'JM8', 'J24', 'J77', 'KA1', 'KBC', 'KD4', 'KI3', 'KL9', 'KPA', 'KRV', 'KSG', 'KU9', 'K12', 'K4C', 'LAL', 'LSY', 'MAH', 'MCR', 'MHA', 'NE8', 'NP5', 'NUG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BA', 'HRD', 'HS1', 'H1Y', 'IOT', 'IVN', 'JE5', 'JJ2', 'JM8', 'J24', 'J77', 'KA1', 'KBC', 'KD4', 'KI3', 'KL9', 'KPA', 'KRV', 'KSG', 'KU9', 'K12', 'K4C', 'LAL', 'LSY', 'MAH', 'MCR', 'MHA', 'NE8', 'NP5', 'NUG', 'N37', 'PPW', 'PRF', 'Q4A', 'Q7B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6X1', '65C', '7X1', '719', '8X2', '9L3', '9X2']</t>
  </si>
  <si>
    <t>1G6DN5RK8R0100934</t>
  </si>
  <si>
    <t>CSWNMR</t>
  </si>
  <si>
    <t>{'maker': 'CADILLAC', 'model_year': '2024', 'mmc_code': ' 6DC79', 'vin': '1G6DN5RK8R0100934', 'sitedealer_code': ' 21073', 'sell_source': '12', 'order_number': 'CSWNMR', 'creation_date': '8/3/2023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HT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HT', '5A7', '5FC', '5WF', '6X1', '7X1', '719', '8X2', '9L3', '9X2']</t>
  </si>
  <si>
    <t>1G6DX5RK7R0100935</t>
  </si>
  <si>
    <t>CSJPWM</t>
  </si>
  <si>
    <t>{'maker': 'CADILLAC', 'model_year': '2024', 'mmc_code': ' 6DB79', 'vin': '1G6DX5RK7R0100935', 'sitedealer_code': ' 23033', 'sell_source': '12', 'order_number': 'CSJPWM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SQU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V5RW8R0100936</t>
  </si>
  <si>
    <t>MAGUIRE CADILLAC</t>
  </si>
  <si>
    <t>ITHACA, NY 14850-1631</t>
  </si>
  <si>
    <t>CSHVM6</t>
  </si>
  <si>
    <t>{'maker': 'CADILLAC', 'model_year': '2024', 'mmc_code': ' 6DE79', 'vin': '1G6DV5RW8R0100936', 'sitedealer_code': ' 24555', 'sell_source': '12', 'order_number': 'CSHVM6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CS', '5FC', '53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CS', '5FC', '53S', '57M', '6X1', '7X1', '709', '8X2', '9L3', '9X2']</t>
  </si>
  <si>
    <t>1G6DC5RK6R0100937</t>
  </si>
  <si>
    <t>CSKGW6</t>
  </si>
  <si>
    <t>{'maker': 'CADILLAC', 'model_year': '2024', 'mmc_code': ' 6DD69', 'vin': '1G6DC5RK6R0100937', 'sitedealer_code': ' 39054', 'sell_source': '12', 'order_number': 'CSKGW6', 'creation_date': '8/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E5', 'JF5', 'JJ2', 'JM8', 'J24', 'J77', 'KA1', 'KB7', 'KD4', 'KI3', 'KL9', 'KPA', 'KRV', 'KSG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P5RK2R0100938</t>
  </si>
  <si>
    <t>CSHW10</t>
  </si>
  <si>
    <t>{'maker': 'CADILLAC', 'model_year': '2024', 'mmc_code': ' 6DD79', 'vin': '1G6DP5RK2R0100938', 'sitedealer_code': ' 39346', 'sell_source': '12', 'order_number': 'CSHW10', 'creation_date': '8/3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0939</t>
  </si>
  <si>
    <t>FOUNDATION CADILLAC</t>
  </si>
  <si>
    <t>WHEAT RIDGE, CO 80033-2186</t>
  </si>
  <si>
    <t>CSRSQX</t>
  </si>
  <si>
    <t>{'maker': 'CADILLAC', 'model_year': '2024', 'mmc_code': ' 6DD79', 'vin': '1G6DU5RK3R0100939', 'sitedealer_code': ' 38735', 'sell_source': '12', 'order_number': 'CSRSQX', 'creation_date': '8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P5RK0R0100940</t>
  </si>
  <si>
    <t>CSKKG2</t>
  </si>
  <si>
    <t>{'maker': 'CADILLAC', 'model_year': '2024', 'mmc_code': ' 6DD79', 'vin': '1G6DP5RK0R0100940', 'sitedealer_code': ' 39054', 'sell_source': '12', 'order_number': 'CSKKG2', 'creation_date': '8/3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19', 'Y5V', 'Y5W', 'Y5X', 'Y5Y', '0ST', '1NF', '1SE', '1SZ', '2NF', '2ST', '4AA', '5A7', '5FC', '57M', '6X1', '7X1', '719', '8X2', '9L3', '9X2']</t>
  </si>
  <si>
    <t>1G6DJ5RK0R0100941</t>
  </si>
  <si>
    <t>CSKD5M</t>
  </si>
  <si>
    <t>{'maker': 'CADILLAC', 'model_year': '2024', 'mmc_code': ' 6DB69', 'vin': '1G6DJ5RK0R0100941', 'sitedealer_code': ' 39054', 'sell_source': '12', 'order_number': 'CSKD5M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XR0100942</t>
  </si>
  <si>
    <t>CSXTNK</t>
  </si>
  <si>
    <t>{'maker': 'CADILLAC', 'model_year': '2024', 'mmc_code': ' 6DC79', 'vin': '1G6DT5RKXR0100942', 'sitedealer_code': ' 20710', 'sell_source': '12', 'order_number': 'CSXTNK', 'creation_date': '8/1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AV', 'HD7', 'HRD', 'HS1', 'IOS', 'IVN', 'JJ2', 'JL9', 'JM8', 'J24', 'J77', 'KA1', 'KBC', 'KD4', 'KI3', 'KL9', 'KPA', 'KRV', 'KSG', 'KU9', 'K12', 'K4C', 'LAL', 'LSY', 'MAH', 'MCR', 'MDE', 'MQ2', 'NE8', 'NP5', 'NTB', 'N38', 'PPW', 'PRF', 'QBC', 'RQL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U', 'HAV', 'HD7', 'HRD', 'HS1', 'IOS', 'IVN', 'JJ2', 'JL9', 'JM8', 'J24', 'J77', 'KA1', 'KBC', 'KD4', 'KI3', 'KL9', 'KPA', 'KRV', 'KSG', 'KU9', 'K12', 'K4C', 'LAL', 'LSY', 'MAH', 'MCR', 'MDE', 'MQ2', 'NE8', 'NP5', 'NTB', 'N38', 'PPW', 'PRF', 'QBC', 'RQL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M5RK5R0100943</t>
  </si>
  <si>
    <t>CSKFWT</t>
  </si>
  <si>
    <t>{'maker': 'CADILLAC', 'model_year': '2024', 'mmc_code': ' 6DB79', 'vin': '1G6DM5RK5R0100943', 'sitedealer_code': ' 51112', 'sell_source': '12', 'order_number': 'CSKFWT', 'creation_date': '8/3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00944</t>
  </si>
  <si>
    <t>CSVWK4</t>
  </si>
  <si>
    <t>{'maker': 'CADILLAC', 'model_year': '2024', 'mmc_code': ' 6DC79', 'vin': '1G6DN5RW7R0100944', 'sitedealer_code': ' 39129', 'sell_source': '12', 'order_number': 'CSVWK4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A5RK8R0100945</t>
  </si>
  <si>
    <t>CSKMD7</t>
  </si>
  <si>
    <t>{'maker': 'CADILLAC', 'model_year': '2024', 'mmc_code': ' 6DB69', 'vin': '1G6DA5RK8R0100945', 'sitedealer_code': ' 21025', 'sell_source': '12', 'order_number': 'CSKMD7', 'creation_date': '8/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6X1', '7X1', '719', '8X2', '9L3', '9X2']</t>
  </si>
  <si>
    <t>1G6DP5RK1R0100946</t>
  </si>
  <si>
    <t>CSHRNT</t>
  </si>
  <si>
    <t>{'maker': 'CADILLAC', 'model_year': '2024', 'mmc_code': ' 6DD79', 'vin': '1G6DP5RK1R0100946', 'sitedealer_code': ' 01112', 'sell_source': '12', 'order_number': 'CSHRNT', 'creation_date': '8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N5RW2R0100947</t>
  </si>
  <si>
    <t>CSWZF6</t>
  </si>
  <si>
    <t>{'maker': 'CADILLAC', 'model_year': '2024', 'mmc_code': ' 6DC79', 'vin': '1G6DN5RW2R0100947', 'sitedealer_code': ' 39586', 'sell_source': '12', 'order_number': 'CSWZF6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N5RK8R0100948</t>
  </si>
  <si>
    <t>CSJBGB</t>
  </si>
  <si>
    <t>{'maker': 'CADILLAC', 'model_year': '2024', 'mmc_code': ' 6DC79', 'vin': '1G6DN5RK8R0100948', 'sitedealer_code': ' 39266', 'sell_source': '12', 'order_number': 'CSJBGB', 'creation_date': '8/3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GP', '5A7', '5FC', '57R', '6X1', '7X1', '719', '8X2', '9L3', '9X2']</t>
  </si>
  <si>
    <t>1G6DG5RK7R0100949</t>
  </si>
  <si>
    <t>CSJNZ7</t>
  </si>
  <si>
    <t>{'maker': 'CADILLAC', 'model_year': '2024', 'mmc_code': ' 6DD69', 'vin': '1G6DG5RK7R0100949', 'sitedealer_code': ' 21057', 'sell_source': '12', 'order_number': 'CSJNZ7', 'creation_date': '8/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F5', 'JJ2', 'JM8', 'J24', 'J55', 'J6F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2X', 'IOT', 'IVN', 'JF5', 'JJ2', 'JM8', 'J24', 'J55', 'J6F', 'J77', 'KA1', 'KB7', 'KD4', 'KI3', 'KL9', 'KPA', 'KRV', 'KSG', 'KU9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R5RW7R0100950</t>
  </si>
  <si>
    <t>CSDZ5B</t>
  </si>
  <si>
    <t>{'maker': 'CADILLAC', 'model_year': '2024', 'mmc_code': ' 6DE79', 'vin': '1G6DR5RW7R0100950', 'sitedealer_code': ' 21152', 'sell_source': '12', 'order_number': 'CSDZ5B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W5RK1R0100951</t>
  </si>
  <si>
    <t>SERVICE CADILLAC</t>
  </si>
  <si>
    <t>LAFAYETTE, LA 70502-3707</t>
  </si>
  <si>
    <t>CSKG88</t>
  </si>
  <si>
    <t>{'maker': 'CADILLAC', 'model_year': '2024', 'mmc_code': ' 6DB79', 'vin': '1G6DW5RK1R0100951', 'sitedealer_code': ' 24484', 'sell_source': '12', 'order_number': 'CSKG88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W5RK3R0100952</t>
  </si>
  <si>
    <t>GREGG ORR CADILLAC</t>
  </si>
  <si>
    <t>HOT SPRINGS NATIONAL PARK, AR 71903-092</t>
  </si>
  <si>
    <t>CSHMK6</t>
  </si>
  <si>
    <t>{'maker': 'CADILLAC', 'model_year': '2024', 'mmc_code': ' 6DB79', 'vin': '1G6DW5RK3R0100952', 'sitedealer_code': ' 39455', 'sell_source': '12', 'order_number': 'CSHMK6', 'creation_date': '8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J5RK7R0100953</t>
  </si>
  <si>
    <t>CSJKQN</t>
  </si>
  <si>
    <t>{'maker': 'CADILLAC', 'model_year': '2024', 'mmc_code': ' 6DB69', 'vin': '1G6DJ5RK7R0100953', 'sitedealer_code': ' 21057', 'sell_source': '12', 'order_number': 'CSJKQN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W5RK7R0100954</t>
  </si>
  <si>
    <t>CSJP08</t>
  </si>
  <si>
    <t>{'maker': 'CADILLAC', 'model_year': '2024', 'mmc_code': ' 6DB79', 'vin': '1G6DW5RK7R0100954', 'sitedealer_code': ' 39025', 'sell_source': '12', 'order_number': 'CSJP08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M5RK1R0100955</t>
  </si>
  <si>
    <t>CSJHXV</t>
  </si>
  <si>
    <t>{'maker': 'CADILLAC', 'model_year': '2024', 'mmc_code': ' 6DB79', 'vin': '1G6DM5RK1R0100955', 'sitedealer_code': ' 39156', 'sell_source': '12', 'order_number': 'CSJHXV', 'creation_date': '8/3/2023', 'Options': ['AEF', 'AER', 'AHP', 'AJC', 'AJW', 'AKP', 'AL0', 'AL9', 'AM9', 'AQ9', 'ATH', 'AT8', 'AT9', 'AVN', 'AXG', 'AXJ', 'AYG', 'A2X', 'A7J', 'BTV', 'BYO', 'B34', 'B35', 'B56', 'CE1', 'CJ2', 'DEG', 'DWK', 'D31', 'D75', 'EF7', 'EPH', 'E22', 'E28', 'FE2', 'FJW', 'GKK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KK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]</t>
  </si>
  <si>
    <t>1G6DT5RKXR0100956</t>
  </si>
  <si>
    <t>COMMUNITY MOTOR CO., INC.</t>
  </si>
  <si>
    <t>CEDAR FALLS, IA 50613-6281</t>
  </si>
  <si>
    <t>CSKFP5</t>
  </si>
  <si>
    <t>{'maker': 'CADILLAC', 'model_year': '2024', 'mmc_code': ' 6DC79', 'vin': '1G6DT5RKXR0100956', 'sitedealer_code': ' 37775', 'sell_source': '12', 'order_number': 'CSKFP5', 'creation_date': '8/1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J5RK4R0100957</t>
  </si>
  <si>
    <t>CSKFP4</t>
  </si>
  <si>
    <t>{'maker': 'CADILLAC', 'model_year': '2024', 'mmc_code': ' 6DB69', 'vin': '1G6DJ5RK4R0100957', 'sitedealer_code': ' 39054', 'sell_source': '12', 'order_number': 'CSKFP4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A5RK6R0100958</t>
  </si>
  <si>
    <t>CSJHP7</t>
  </si>
  <si>
    <t>{'maker': 'CADILLAC', 'model_year': '2024', 'mmc_code': ' 6DB69', 'vin': '1G6DA5RK6R0100958', 'sitedealer_code': ' 25343', 'sell_source': '12', 'order_number': 'CSJHP7', 'creation_date': '8/3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P5RKXR0100959</t>
  </si>
  <si>
    <t>CSKKG5</t>
  </si>
  <si>
    <t>{'maker': 'CADILLAC', 'model_year': '2024', 'mmc_code': ' 6DD79', 'vin': '1G6DP5RKXR0100959', 'sitedealer_code': ' 39054', 'sell_source': '12', 'order_number': 'CSKKG5', 'creation_date': '8/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W5RK2R0100960</t>
  </si>
  <si>
    <t>CSHKMW</t>
  </si>
  <si>
    <t>{'maker': 'CADILLAC', 'model_year': '2024', 'mmc_code': ' 6DB79', 'vin': '1G6DW5RK2R0100960', 'sitedealer_code': ' 37423', 'sell_source': '12', 'order_number': 'CSHKMW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K5RKXR0100961</t>
  </si>
  <si>
    <t>CSCXVV</t>
  </si>
  <si>
    <t>{'maker': 'CADILLAC', 'model_year': '2024', 'mmc_code': ' 6DB69', 'vin': '1G6DK5RKXR0100961', 'sitedealer_code': ' 23065', 'sell_source': '12', 'order_number': 'CSCXVV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N5RK2R0100962</t>
  </si>
  <si>
    <t>THOMPSON CADILLAC</t>
  </si>
  <si>
    <t>RALEIGH, NC 27619-8408</t>
  </si>
  <si>
    <t>CSHN0Q</t>
  </si>
  <si>
    <t>{'maker': 'CADILLAC', 'model_year': '2024', 'mmc_code': ' 6DC79', 'vin': '1G6DN5RK2R0100962', 'sitedealer_code': ' 25426', 'sell_source': '12', 'order_number': 'CSHN0Q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G5RK1R0100963</t>
  </si>
  <si>
    <t>CRXPG9</t>
  </si>
  <si>
    <t>{'maker': 'CADILLAC', 'model_year': '2024', 'mmc_code': ' 6DD69', 'vin': '1G6DG5RK1R0100963', 'sitedealer_code': ' 20291', 'sell_source': '12', 'order_number': 'CRXPG9', 'creation_date': '8/1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F', 'J77', 'KA1', 'KB7', 'KD4', 'KI3', 'KL9', 'KPA', 'KRV', 'KSG', 'KU9', 'K4C', 'K6L', 'LAL', 'LSY', 'MAH', 'MCR', 'MDB', 'MHA', 'NE8', 'NTB', 'N30', 'N37', 'PPW', 'PRF', 'PZJ', 'Q4D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M8', 'Y26', 'Y5X', 'Y5Y', 'Y6F', '0ST', '1NF', '1SE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F5', 'JJ2', 'JM8', 'J24', 'J55', 'J6F', 'J77', 'KA1', 'KB7', 'KD4', 'KI3', 'KL9', 'KPA', 'KRV', 'KSG', 'KU9', 'K4C', 'K6L', 'LAL', 'LSY', 'MAH', 'MCR', 'MDB', 'MHA', 'NE8', 'NTB', 'N30', 'N37', 'PPW', 'PRF', 'PZJ', 'Q4D', 'RSR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M8', 'Y26', 'Y5X', 'Y5Y', 'Y6F', '0ST', '1NF', '1SE', '1SZ', '2NF', '2ST', '4AA', '5A7', '5FC', '5WF', '6X1', '7X1', '719', '8X2', '9L3', '9X2']</t>
  </si>
  <si>
    <t>1G6DN5RW2R0100964</t>
  </si>
  <si>
    <t>CSWZG6</t>
  </si>
  <si>
    <t>{'maker': 'CADILLAC', 'model_year': '2024', 'mmc_code': ' 6DC79', 'vin': '1G6DN5RW2R0100964', 'sitedealer_code': ' 39586', 'sell_source': '12', 'order_number': 'CSWZG6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IK', 'HME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A5RK3R0100965</t>
  </si>
  <si>
    <t>CSKMD6</t>
  </si>
  <si>
    <t>{'maker': 'CADILLAC', 'model_year': '2024', 'mmc_code': ' 6DB69', 'vin': '1G6DA5RK3R0100965', 'sitedealer_code': ' 21025', 'sell_source': '12', 'order_number': 'CSKMD6', 'creation_date': '8/3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6X1', '7X1', '719', '8X2', '9L3', '9X2']</t>
  </si>
  <si>
    <t>1G6DT5RW9R0100966</t>
  </si>
  <si>
    <t>CSZC4M</t>
  </si>
  <si>
    <t>{'maker': 'CADILLAC', 'model_year': '2024', 'mmc_code': ' 6DC79', 'vin': '1G6DT5RW9R0100966', 'sitedealer_code': ' 24121', 'sell_source': '12', 'order_number': 'CSZC4M', 'creation_date': '8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7', 'KD4', 'KEM', 'KI3', 'KL9', 'KPA', 'KRV', 'KSG', 'KU9', 'K12', 'K4C', 'LAL', 'LGY', 'MAH', 'MCR', 'MDE', 'MHS', 'NE1', 'NE8', 'NUB', 'N30', 'N38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ME', 'HRD', 'HS1', 'H1Y', 'IOT', 'IVN', 'JJ2', 'JL9', 'JM8', 'J24', 'J77', 'KA1', 'KB7', 'KD4', 'KEM', 'KI3', 'KL9', 'KPA', 'KRV', 'KSG', 'KU9', 'K12', 'K4C', 'LAL', 'LGY', 'MAH', 'MCR', 'MDE', 'MHS', 'NE1', 'NE8', 'NUB', 'N30', 'N38', 'PPW', 'PRF', 'QBJ', 'Q84', 'RSR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C5RK4R0100967</t>
  </si>
  <si>
    <t>RANDALL MOTORS, INC.</t>
  </si>
  <si>
    <t>SAN ANGELO, TX 76902-1629</t>
  </si>
  <si>
    <t>CSJQGF</t>
  </si>
  <si>
    <t>{'maker': 'CADILLAC', 'model_year': '2024', 'mmc_code': ' 6DD69', 'vin': '1G6DC5RK4R0100967', 'sitedealer_code': ' 39341', 'sell_source': '12', 'order_number': 'CSJQGF', 'creation_date': '8/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S', 'IVN', 'JE5', 'JF5', 'JJ2', 'JM8', 'J24', 'J77', 'KA1', 'KB7', 'KD4', 'KI3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N5RK3R0100968</t>
  </si>
  <si>
    <t>CSHN0R</t>
  </si>
  <si>
    <t>{'maker': 'CADILLAC', 'model_year': '2024', 'mmc_code': ' 6DC79', 'vin': '1G6DN5RK3R0100968', 'sitedealer_code': ' 25426', 'sell_source': '12', 'order_number': 'CSHN0R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A5RK0R0100969</t>
  </si>
  <si>
    <t>CSKQJF</t>
  </si>
  <si>
    <t>{'maker': 'CADILLAC', 'model_year': '2024', 'mmc_code': ' 6DB69', 'vin': '1G6DA5RK0R0100969', 'sitedealer_code': ' 39346', 'sell_source': '12', 'order_number': 'CSKQJF', 'creation_date': '8/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00970</t>
  </si>
  <si>
    <t>CSKH8C</t>
  </si>
  <si>
    <t>{'maker': 'CADILLAC', 'model_year': '2024', 'mmc_code': ' 6DB79', 'vin': '1G6DW5RK5R0100970', 'sitedealer_code': ' 25314', 'sell_source': '12', 'order_number': 'CSKH8C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5V5', '5XR', '6X1', '7X1', '719', '8X2', '9L3', '9X2']</t>
  </si>
  <si>
    <t>1G6DN5RK3R0100971</t>
  </si>
  <si>
    <t>CSQCZR</t>
  </si>
  <si>
    <t>{'maker': 'CADILLAC', 'model_year': '2024', 'mmc_code': ' 6DC79', 'vin': '1G6DN5RK3R0100971', 'sitedealer_code': ' 39366', 'sell_source': '12', 'order_number': 'CSQCZR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0ST', '1NF', '1SD', '1SZ', '2NF', '2ST', '4AA', '5A7', '5FC', '6X1', '7X1', '719', '8X2', '9L3', '9X2']</t>
  </si>
  <si>
    <t>1G6DN5RW1R0100972</t>
  </si>
  <si>
    <t>CSHMZ3</t>
  </si>
  <si>
    <t>{'maker': 'CADILLAC', 'model_year': '2024', 'mmc_code': ' 6DC79', 'vin': '1G6DN5RW1R0100972', 'sitedealer_code': ' 26382', 'sell_source': '12', 'order_number': 'CSHMZ3', 'creation_date': '8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G5RK4R0100973</t>
  </si>
  <si>
    <t>MIRACLE BUICK GMC OF KUTZTOWN</t>
  </si>
  <si>
    <t>FLEETWOOD, PA 19522-8658</t>
  </si>
  <si>
    <t>CSKPJR</t>
  </si>
  <si>
    <t>{'maker': 'CADILLAC', 'model_year': '2024', 'mmc_code': ' 6DD69', 'vin': '1G6DG5RK4R0100973', 'sitedealer_code': ' 35742', 'sell_source': '12', 'order_number': 'CSKPJR', 'creation_date': '8/3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1W', 'HRD', 'HS1', 'H0L', 'IOS', 'IVN', 'JE5', 'JF5', 'JJ2', 'JM8', 'J24', 'J77', 'KA1', 'KB7', 'KD4', 'KI3', 'KL9', 'KPA', 'KRV', 'KSG', 'KU9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1W', 'HRD', 'HS1', 'H0L', 'IOS', 'IVN', 'JE5', 'JF5', 'JJ2', 'JM8', 'J24', 'J77', 'KA1', 'KB7', 'KD4', 'KI3', 'KL9', 'KPA', 'KRV', 'KSG', 'KU9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]</t>
  </si>
  <si>
    <t>1G6DV5RW5R0100974</t>
  </si>
  <si>
    <t>BOUCHER CADILLAC</t>
  </si>
  <si>
    <t>WAUKESHA, WI 53186-4020</t>
  </si>
  <si>
    <t>CSKK3F</t>
  </si>
  <si>
    <t>{'maker': 'CADILLAC', 'model_year': '2024', 'mmc_code': ' 6DE79', 'vin': '1G6DV5RW5R0100974', 'sitedealer_code': ' 12764', 'sell_source': '12', 'order_number': 'CSKK3F', 'creation_date': '8/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C5RK3R0100975</t>
  </si>
  <si>
    <t>BILL CRAMER CADILLAC</t>
  </si>
  <si>
    <t>PANAMA CITY, FL 32402-0490</t>
  </si>
  <si>
    <t>CSKRQ5</t>
  </si>
  <si>
    <t>{'maker': 'CADILLAC', 'model_year': '2024', 'mmc_code': ' 6DD69', 'vin': '1G6DC5RK3R0100975', 'sitedealer_code': ' 21159', 'sell_source': '12', 'order_number': 'CSKRQ5', 'creation_date': '8/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2X', 'IOS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2X', 'IOS', 'IVN', 'JE5', 'JF5', 'JJ2', 'JM8', 'J24', 'J77', 'KA1', 'KB7', 'KD4', 'KI3', 'KL9', 'KPA', 'KRV', 'KSG', 'KU9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E', '1SZ', '2NF', '2ST', '4AA', '5A7', '5FC', '6X1', '7X1', '719', '8X2', '9L3', '9X2']</t>
  </si>
  <si>
    <t>1G6DN5RW9R0100976</t>
  </si>
  <si>
    <t>CSKJ4M</t>
  </si>
  <si>
    <t>{'maker': 'CADILLAC', 'model_year': '2024', 'mmc_code': ' 6DC79', 'vin': '1G6DN5RW9R0100976', 'sitedealer_code': ' 39054', 'sell_source': '12', 'order_number': 'CSKJ4M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AV', 'HD7', 'HME', 'HRD', 'HS1', 'IOS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J5RKXR0100977</t>
  </si>
  <si>
    <t>JOE COOPER CHEVROLET CADILLAC OF SH</t>
  </si>
  <si>
    <t>OKLAHOMA CITY, OK 73156-1748</t>
  </si>
  <si>
    <t>CSKR3D</t>
  </si>
  <si>
    <t>{'maker': 'CADILLAC', 'model_year': '2024', 'mmc_code': ' 6DB69', 'vin': '1G6DJ5RKXR0100977', 'sitedealer_code': ' 11012', 'sell_source': '12', 'order_number': 'CSKR3D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S5RK5R0100978</t>
  </si>
  <si>
    <t>CSJZK1</t>
  </si>
  <si>
    <t>{'maker': 'CADILLAC', 'model_year': '2024', 'mmc_code': ' 6DB79', 'vin': '1G6DS5RK5R0100978', 'sitedealer_code': ' 72024', 'sell_source': '12', 'order_number': 'CSJZK1', 'creation_date': '8/3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6M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B5RK7R0100979</t>
  </si>
  <si>
    <t>CRQPJM</t>
  </si>
  <si>
    <t>{'maker': 'CADILLAC', 'model_year': '2024', 'mmc_code': ' 6DC69', 'vin': '1G6DB5RK7R0100979', 'sitedealer_code': ' 36070', 'sell_source': '12', 'order_number': 'CRQPJM', 'creation_date': '8/3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1W', 'HRD', 'HS1', 'H1Y', 'IOS', 'IVN', 'JE5', 'JJ2', 'JM8', 'J24', 'J77', 'KA1', 'KBC', 'KD4', 'KI3', 'KL9', 'KPA', 'KRV', 'KSG', 'KU9', 'K12', 'K4C', 'LAL', 'LSY', 'MAH', 'MCR', 'MHA', 'NC7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0980</t>
  </si>
  <si>
    <t>MONROE, NC 28111-0728</t>
  </si>
  <si>
    <t>CTVFJG</t>
  </si>
  <si>
    <t>{'maker': 'CADILLAC', 'model_year': '2024', 'mmc_code': ' 6DB79', 'vin': '1G6DW5RK8R0100980', 'sitedealer_code': ' 25412', 'sell_source': '12', 'order_number': 'CTVFJG', 'creation_date': '8/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1R0100981</t>
  </si>
  <si>
    <t>CSKQJD</t>
  </si>
  <si>
    <t>{'maker': 'CADILLAC', 'model_year': '2024', 'mmc_code': ' 6DB69', 'vin': '1G6DA5RK1R0100981', 'sitedealer_code': ' 39346', 'sell_source': '12', 'order_number': 'CSKQJD', 'creation_date': '8/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00982</t>
  </si>
  <si>
    <t>HILL CADILLAC</t>
  </si>
  <si>
    <t>NEWTOWN SQUARE, PA 19073-3254</t>
  </si>
  <si>
    <t>CSHJ1B</t>
  </si>
  <si>
    <t>{'maker': 'CADILLAC', 'model_year': '2024', 'mmc_code': ' 6DC79', 'vin': '1G6DT5RW7R0100982', 'sitedealer_code': ' 22130', 'sell_source': '12', 'order_number': 'CSHJ1B', 'creation_date': '8/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A5RK5R0100983</t>
  </si>
  <si>
    <t>CSHW0K</t>
  </si>
  <si>
    <t>{'maker': 'CADILLAC', 'model_year': '2024', 'mmc_code': ' 6DB69', 'vin': '1G6DA5RK5R0100983', 'sitedealer_code': ' 21028', 'sell_source': '12', 'order_number': 'CSHW0K', 'creation_date': '8/10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00984</t>
  </si>
  <si>
    <t>CSHQVS</t>
  </si>
  <si>
    <t>{'maker': 'CADILLAC', 'model_year': '2024', 'mmc_code': ' 6DC79', 'vin': '1G6DN5RW8R0100984', 'sitedealer_code': ' 25647', 'sell_source': '12', 'order_number': 'CSHQVS', 'creation_date': '8/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K5RK2R0100985</t>
  </si>
  <si>
    <t>MOORE CADILLAC</t>
  </si>
  <si>
    <t>CHANTILLY, VA 20152-1307</t>
  </si>
  <si>
    <t>CSJX7C</t>
  </si>
  <si>
    <t>{'maker': 'CADILLAC', 'model_year': '2024', 'mmc_code': ' 6DB69', 'vin': '1G6DK5RK2R0100985', 'sitedealer_code': ' 05113', 'sell_source': '12', 'order_number': 'CSJX7C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N5RW1R0100986</t>
  </si>
  <si>
    <t>CSXK8R</t>
  </si>
  <si>
    <t>{'maker': 'CADILLAC', 'model_year': '2024', 'mmc_code': ' 6DC79', 'vin': '1G6DN5RW1R0100986', 'sitedealer_code': ' 30521', 'sell_source': '12', 'order_number': 'CSXK8R', 'creation_date': '8/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A5RK2R0100987</t>
  </si>
  <si>
    <t>CSKSRP</t>
  </si>
  <si>
    <t>{'maker': 'CADILLAC', 'model_year': '2024', 'mmc_code': ' 6DB69', 'vin': '1G6DA5RK2R0100987', 'sitedealer_code': ' 36631', 'sell_source': '12', 'order_number': 'CSKSRP', 'creation_date': '8/3/2023', 'Options': 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MC', 'HRD', 'HS1', 'IOS', 'IVN', 'JE5', 'JJ2', 'JM8', 'J24', 'J77', 'KBC', 'KD4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JO', '5A7', '5FC', '6X1', '65C', '7X1', '719', '8X2', '9L3', '9X2']</t>
  </si>
  <si>
    <t>1G6DG5RK6R0100988</t>
  </si>
  <si>
    <t>BRIAN CULLEN MOTORS LTD.</t>
  </si>
  <si>
    <t>ST. CATHARINES, ON L2R 6S8</t>
  </si>
  <si>
    <t>CTGPSZ</t>
  </si>
  <si>
    <t>{'maker': 'GMCANADA', 'model_year': '2024', 'mmc_code': ' 6DD69', 'vin': '1G6DG5RK6R0100988', 'sitedealer_code': ' 95425', 'sell_source': '14', 'order_number': 'CTGPSZ', 'creation_date': '8/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DH', 'PPW', 'PZJ', 'Q4D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DH', 'PPW', 'PZJ', 'Q4D', 'RSR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19', 'Y26', 'Y5X', 'Y5Y', 'Z49', '0ST', '1NF', '1SE', '1SZ', '2NF', '2ST', '4AA', '5A7', '5FC', '6X1', '7X1', '719', '8X2', '9L3', '9X2']</t>
  </si>
  <si>
    <t>1G6DC5RK3R0100989</t>
  </si>
  <si>
    <t>CSKSK4</t>
  </si>
  <si>
    <t>{'maker': 'CADILLAC', 'model_year': '2024', 'mmc_code': ' 6DD69', 'vin': '1G6DC5RK3R0100989', 'sitedealer_code': ' 36255', 'sell_source': '12', 'order_number': 'CSKSK4', 'creation_date': '8/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GBA', 'HME', 'HRD', 'HS1', 'H0L', 'IOT', 'IVN', 'JE5', 'JF5', 'JJ2', 'JM8', 'J24', 'J77', 'KA1', 'KB7', 'KD4', 'KI3', 'KL9', 'KPA', 'KRV', 'KSG', 'KU9', 'K4C', 'K6L', 'LAL', 'LSY', 'MAH', 'MCR', 'MDB', 'MHA', 'NE8', 'NK4', 'NUG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E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GBA', 'HME', 'HRD', 'HS1', 'H0L', 'IOT', 'IVN', 'JE5', 'JF5', 'JJ2', 'JM8', 'J24', 'J77', 'KA1', 'KB7', 'KD4', 'KI3', 'KL9', 'KPA', 'KRV', 'KSG', 'KU9', 'K4C', 'K6L', 'LAL', 'LSY', 'MAH', 'MCR', 'MDB', 'MHA', 'NE8', 'NK4', 'NUG', 'N37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EP', '5A7', '5FC', '6X1', '65C', '7X1', '719', '8X2', '9L3', '9X2']</t>
  </si>
  <si>
    <t>1G6DK5RK6R0100990</t>
  </si>
  <si>
    <t>SARANT CADILLAC CORP.</t>
  </si>
  <si>
    <t>FARMINGDALE, NY 11735-2093</t>
  </si>
  <si>
    <t>CSMDQ5</t>
  </si>
  <si>
    <t>{'maker': 'CADILLAC', 'model_year': '2024', 'mmc_code': ' 6DB69', 'vin': '1G6DK5RK6R0100990', 'sitedealer_code': ' 23029', 'sell_source': '12', 'order_number': 'CSMDQ5', 'creation_date': '8/3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B5RK8R0100991</t>
  </si>
  <si>
    <t>CSKF8P</t>
  </si>
  <si>
    <t>{'maker': 'CADILLAC', 'model_year': '2024', 'mmc_code': ' 6DC69', 'vin': '1G6DB5RK8R0100991', 'sitedealer_code': ' 39054', 'sell_source': '12', 'order_number': 'CSKF8P', 'creation_date': '8/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E5RK0R0100992</t>
  </si>
  <si>
    <t>BACHMAN BERNARD</t>
  </si>
  <si>
    <t>GREENEVILLE, TN 37745-0967</t>
  </si>
  <si>
    <t>CRSZ6J</t>
  </si>
  <si>
    <t>{'maker': 'CADILLAC', 'model_year': '2024', 'mmc_code': ' 6DB69', 'vin': '1G6DE5RK0R0100992', 'sitedealer_code': ' 25518', 'sell_source': '12', 'order_number': 'CRSZ6J', 'creation_date': '8/4/2023', 'Options': ['AEF', 'AEQ', 'AJC', 'AJW', 'AL0', 'AL9', 'AM9', 'AQ9', 'ATH', 'AT8', 'AVN', 'AXG', 'AXJ', 'AYG', 'A2X', 'A69', 'A7J', 'BTV', 'BYO', 'B34', 'B35', 'B56', 'B6K', 'CJ2', 'C59', 'DEG', 'DLL', 'D31', 'D7A', 'EF7', 'E22', 'E28', 'FE2', 'FE9', 'FJW', 'F46', 'GAZ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AZ', 'HRD', 'HS1', 'H2G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E5RK2R0100993</t>
  </si>
  <si>
    <t>LAFAYETTE BUICK GMC</t>
  </si>
  <si>
    <t>LAFAYETTE, IN 47904-3354</t>
  </si>
  <si>
    <t>CRNNBV</t>
  </si>
  <si>
    <t>{'maker': 'CADILLAC', 'model_year': '2024', 'mmc_code': ' 6DB69', 'vin': '1G6DE5RK2R0100993', 'sitedealer_code': ' 33112', 'sell_source': '12', 'order_number': 'CRNNBV', 'creation_date': '8/4/2023', 'Options': ['AEF', 'AEQ', 'AJC', 'AJW', 'AL0', 'AL9', 'AM9', 'AQ9', 'ATH', 'AT8', 'AVN', 'AXG', 'AXJ', 'AYG', 'A2X', 'A69', 'A7J', 'BTV', 'BYO', 'B34', 'B35', 'B56', 'B6K', 'CJ2', 'C59', 'DEG', 'DLL', 'D31', 'D7A', 'EF7', 'E22', 'E28', 'FE2', 'FE9', 'FJW', 'F46', 'G1W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1W', 'HMC', 'HRD', 'HS1', 'IOS', 'IVN', 'JE5', 'JJ2', 'JM8', 'J24', 'J77', 'KA1', 'KBC', 'KD4', 'KI3', 'KL9', 'KPA', 'KRV', 'K12', 'K34', 'K4C', 'LAL', 'LSY', 'MAH', 'MCR', 'MHA', 'NE8', 'NP5', 'NTB', 'N37', 'PPW', 'PRF', 'Q5O', 'RID', 'RSR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A5RKXR0100994</t>
  </si>
  <si>
    <t>CTGFJD</t>
  </si>
  <si>
    <t>{'maker': 'CADILLAC', 'model_year': '2024', 'mmc_code': ' 6DB69', 'vin': '1G6DA5RKXR0100994', 'sitedealer_code': ' 25468', 'sell_source': '12', 'order_number': 'CTGFJD', 'creation_date': '8/4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00995</t>
  </si>
  <si>
    <t>CSKMK5</t>
  </si>
  <si>
    <t>{'maker': 'CADILLAC', 'model_year': '2024', 'mmc_code': ' 6DE79', 'vin': '1G6DR5RW7R0100995', 'sitedealer_code': ' 39013', 'sell_source': '12', 'order_number': 'CSKMK5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B', 'J77', 'KA1', 'KB7', 'KD4', 'KEM', 'KI3', 'KL9', 'KPA', 'KRV', 'KSG', 'KU9', 'K12', 'K4C', 'LAL', 'LGY', 'MAH', 'MCR', 'MDB', 'MHS', 'NE8', 'NT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]</t>
  </si>
  <si>
    <t>1G6DW5RK1R0100996</t>
  </si>
  <si>
    <t>LYNN LAYTON CADILLAC</t>
  </si>
  <si>
    <t>DECATUR, AL 35602-9005</t>
  </si>
  <si>
    <t>CSXR36</t>
  </si>
  <si>
    <t>{'maker': 'CADILLAC', 'model_year': '2024', 'mmc_code': ' 6DB79', 'vin': '1G6DW5RK1R0100996', 'sitedealer_code': ' 25178', 'sell_source': '12', 'order_number': 'CSXR36', 'creation_date': '8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A5RK5R0100997</t>
  </si>
  <si>
    <t>PARADISE CADILLAC</t>
  </si>
  <si>
    <t>TEMECULA, CA 92589-9036</t>
  </si>
  <si>
    <t>CTWDP9</t>
  </si>
  <si>
    <t>{'maker': 'CADILLAC', 'model_year': '2024', 'mmc_code': ' 6DB69', 'vin': '1G6DA5RK5R0100997', 'sitedealer_code': ' 36092', 'sell_source': '12', 'order_number': 'CTWDP9', 'creation_date': '8/8/2023', 'Options': 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D', 'HRD', 'HS1', 'H2G', 'IOS', 'IVN', 'JE5', 'JJ2', 'JM8', 'J24', 'J77', 'KBC', 'KD4', 'KL9', 'KPA', 'KRV', 'K12', 'K34', 'K4C', 'LAL', 'LSY', 'MAH', 'MCR', 'MHA', 'NE8', 'NP5', 'NUG', 'N37', 'PPW', 'PRF', 'Q5O', 'RID', 'RSR', 'RWL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5X', '0ST', '1NF', '1SB', '1SZ', '2NF', '2ST', '4AA', '5A7', '5FC', '6X1', '65C', '7X1', '719', '8X2', '9L3', '9X2']</t>
  </si>
  <si>
    <t>1G6DV5RW8R0100998</t>
  </si>
  <si>
    <t>CADILLAC CHEV BUICK GMC WEST ISLAND</t>
  </si>
  <si>
    <t>DOLLARD-DES-ORMEAUX, PQ H9B 1Z9</t>
  </si>
  <si>
    <t>CSMBPS</t>
  </si>
  <si>
    <t>{'maker': 'GMCANADA', 'model_year': '2024', 'mmc_code': ' 6DE79', 'vin': '1G6DV5RW8R0100998', 'sitedealer_code': ' 86436', 'sell_source': '14', 'order_number': 'CSMBPS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PH', 'E22', 'E28', 'FE3', 'FE9', 'FJW', 'F46', 'F55', 'GBA', 'G96', 'HD7', 'HME', 'HRD', 'HS1', 'H2X', 'IOT', 'IVN', 'JF5', 'JJ2', 'JM8', 'J24', 'J56', 'J6B', 'J77', 'KA1', 'KB7', 'KD4', 'KEM', 'KI3', 'KL9', 'KPA', 'KRV', 'KSG', 'KU9', 'K12', 'K4C', 'LAL', 'LGY', 'MBC', 'MCR', 'MDB', 'MHS', 'NE8', 'NK4', 'NTB', 'N38', 'PCK', 'PPW', 'QBK', 'Q83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PH', 'E22', 'E28', 'FE3', 'FE9', 'FJW', 'F46', 'F55', 'GBA', 'G96', 'HD7', 'HME', 'HRD', 'HS1', 'H2X', 'IOT', 'IVN', 'JF5', 'JJ2', 'JM8', 'J24', 'J56', 'J6B', 'J77', 'KA1', 'KB7', 'KD4', 'KEM', 'KI3', 'KL9', 'KPA', 'KRV', 'KSG', 'KU9', 'K12', 'K4C', 'LAL', 'LGY', 'MBC', 'MCR', 'MDB', 'MHS', 'NE8', 'NK4', 'NTB', 'N38', 'PCK', 'PPW', 'QBK', 'Q83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AA', '5A7', '5FC', '6X1', '7X1', '719', '8X2', '9L3', '9X2']</t>
  </si>
  <si>
    <t>1G6DT5RK6R0100999</t>
  </si>
  <si>
    <t>TRINITY CADILLAC</t>
  </si>
  <si>
    <t>ENGLEWOOD CLIFFS, NJ 07632-2708</t>
  </si>
  <si>
    <t>CSHJDC</t>
  </si>
  <si>
    <t>{'maker': 'CADILLAC', 'model_year': '2024', 'mmc_code': ' 6DC79', 'vin': '1G6DT5RK6R0100999', 'sitedealer_code': ' 24096', 'sell_source': '12', 'order_number': 'CSHJDC', 'creation_date': '8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6M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U5RK0R0101000</t>
  </si>
  <si>
    <t>CSXBGN</t>
  </si>
  <si>
    <t>{'maker': 'CADILLAC', 'model_year': '2024', 'mmc_code': ' 6DD79', 'vin': '1G6DU5RK0R0101000', 'sitedealer_code': ' 20071', 'sell_source': '12', 'order_number': 'CSXBGN', 'creation_date': '8/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M8', 'J24', 'J56', 'J6F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XR', 'IOT', 'IVN', 'JF5', 'JJ2', 'JM8', 'J24', 'J56', 'J6F', 'J77', 'KA1', 'KB7', 'KD4', 'KI3', 'KL9', 'KPA', 'KRV', 'KSG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26', 'Y5V', 'Y5W', 'Y5X', 'Y5Y', '0ST', '1NF', '1SE', '1SZ', '2NF', '2ST', '4AA', '5A7', '5FC', '57M', '6X1', '7X1', '719', '8X2', '9L3', '9X2']</t>
  </si>
  <si>
    <t>1G6DV5RW2R0101001</t>
  </si>
  <si>
    <t>WILLIS CADILLAC</t>
  </si>
  <si>
    <t>CLIVE, IA 50325-5348</t>
  </si>
  <si>
    <t>CTFW2V</t>
  </si>
  <si>
    <t>{'maker': 'CADILLAC', 'model_year': '2024', 'mmc_code': ' 6DE79', 'vin': '1G6DV5RW2R0101001', 'sitedealer_code': ' 37555', 'sell_source': '12', 'order_number': 'CTFW2V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Q83', 'RSR', 'R8R', 'R9N', 'R9Z', 'SLL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E5RK8R0101002</t>
  </si>
  <si>
    <t>CRSSCG</t>
  </si>
  <si>
    <t>{'maker': 'CADILLAC', 'model_year': '2024', 'mmc_code': ' 6DB69', 'vin': '1G6DE5RK8R0101002', 'sitedealer_code': ' 39302', 'sell_source': '12', 'order_number': 'CRSSCG', 'creation_date': '8/4/2023', 'Options': ['AEF', 'AEQ', 'AJC', 'AJW', 'AL0', 'AL9', 'AM9', 'AQ9', 'ATH', 'AT8', 'AVN', 'AXG', 'AXJ', 'AYG', 'A2X', 'A69', 'A7J', 'BTV', 'BYO', 'B34', 'B35', 'B56', 'B6K', 'CJ2', 'C59', 'DEG', 'DLL', 'D31', 'D7A', 'EF7', 'E22', 'E28', 'FE2', 'FE9', 'FJW', 'F46', 'G1W', 'HMC', 'HRD', 'HS1', 'IOS', 'IVN', 'JE5', 'JJ2', 'JM8', 'J24', 'J77', 'KA1', 'KBC', 'KD4', 'KI3', 'KL9', 'KPA', 'KRV', 'K12', 'K34', 'K4C', 'LAL', 'LSY', 'MAH', 'MCR', 'MHA', 'NE8', 'NP5', 'NTB', 'N37', 'PPW', 'PRF', 'RQD', 'RSR', 'R6W', 'R7E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7R0101003</t>
  </si>
  <si>
    <t>CSHZWR</t>
  </si>
  <si>
    <t>{'maker': 'CADILLAC', 'model_year': '2024', 'mmc_code': ' 6DD79', 'vin': '1G6DP5RK7R0101003', 'sitedealer_code': ' 39266', 'sell_source': '12', 'order_number': 'CSHZWR', 'creation_date': '8/4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V5RW8R0101004</t>
  </si>
  <si>
    <t>CSXCNB</t>
  </si>
  <si>
    <t>{'maker': 'CADILLAC', 'model_year': '2024', 'mmc_code': ' 6DE79', 'vin': '1G6DV5RW8R0101004', 'sitedealer_code': ' 22046', 'sell_source': '12', 'order_number': 'CSXCNB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XD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U5RKXR0101005</t>
  </si>
  <si>
    <t>CSRSQW</t>
  </si>
  <si>
    <t>{'maker': 'CADILLAC', 'model_year': '2024', 'mmc_code': ' 6DD79', 'vin': '1G6DU5RKXR0101005', 'sitedealer_code': ' 38735', 'sell_source': '12', 'order_number': 'CSRSQW', 'creation_date': '8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A5RK0R0101006</t>
  </si>
  <si>
    <t>CSJMRR</t>
  </si>
  <si>
    <t>{'maker': 'CADILLAC', 'model_year': '2024', 'mmc_code': ' 6DB69', 'vin': '1G6DA5RK0R0101006', 'sitedealer_code': ' 25343', 'sell_source': '12', 'order_number': 'CSJMRR', 'creation_date': '8/4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R5RW8R0101007</t>
  </si>
  <si>
    <t>CSKQTC</t>
  </si>
  <si>
    <t>{'maker': 'CADILLAC', 'model_year': '2024', 'mmc_code': ' 6DE79', 'vin': '1G6DR5RW8R0101007', 'sitedealer_code': ' 39874', 'sell_source': '12', 'order_number': 'CSKQTC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D', 'G96', 'HD7', 'HME', 'HRD', 'HS1', 'H2X', 'IOT', 'IVN', 'JF5', 'JJ2', 'JM8', 'J24', 'J56', 'J77', 'KA1', 'KB7', 'KD4', 'KEM', 'KI3', 'KL9', 'KPA', 'KRV', 'KSG', 'KU9', 'K12', 'K4C', 'LAL', 'LGY', 'MAH', 'MCR', 'MDB', 'MHS', 'NE8', 'NK4', 'NTB', 'N38', 'PCK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W5RK2R0101008</t>
  </si>
  <si>
    <t>CSHK4P</t>
  </si>
  <si>
    <t>{'maker': 'CADILLAC', 'model_year': '2024', 'mmc_code': ' 6DB79', 'vin': '1G6DW5RK2R0101008', 'sitedealer_code': ' 26382', 'sell_source': '12', 'order_number': 'CSHK4P', 'creation_date': '8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N5RW7R0101009</t>
  </si>
  <si>
    <t>CSHMZ2</t>
  </si>
  <si>
    <t>{'maker': 'CADILLAC', 'model_year': '2024', 'mmc_code': ' 6DC79', 'vin': '1G6DN5RW7R0101009', 'sitedealer_code': ' 26382', 'sell_source': '12', 'order_number': 'CSHMZ2', 'creation_date': '8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V5', '6X1', '7X1', '719', '8X2', '9L3', '9X2']</t>
  </si>
  <si>
    <t>1G6DG5RK4R0101010</t>
  </si>
  <si>
    <t>MCNAUGHT BUICK CADILLAC GMC</t>
  </si>
  <si>
    <t>WINNIPEG, MB R3T 6A9</t>
  </si>
  <si>
    <t>CTDP83</t>
  </si>
  <si>
    <t>{'maker': 'GMCANADA', 'model_year': '2024', 'mmc_code': ' 6DD69', 'vin': '1G6DG5RK4R0101010', 'sitedealer_code': ' 84285', 'sell_source': '14', 'order_number': 'CTDP83', 'creation_date': '8/4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T', 'IVN', 'JF5', 'JJ2', 'JM8', 'J24', 'J55', 'J6F', 'J77', 'KA1', 'KB7', 'KD4', 'KI3', 'KL9', 'KPA', 'KRV', 'KSG', 'KU9', 'K05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T', 'IVN', 'JF5', 'JJ2', 'JM8', 'J24', 'J55', 'J6F', 'J77', 'KA1', 'KB7', 'KD4', 'KI3', 'KL9', 'KPA', 'KRV', 'KSG', 'KU9', 'K05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26', 'Y5X', 'Y5Y', 'Y6F', 'Z49', '0ST', '1NF', '1SE', '1SZ', '2NF', '2ST', '4EP', '5A7', '5FC', '6X1', '7X1', '719', '8X2', '9L3', '9X2']</t>
  </si>
  <si>
    <t>1G6DP5RK6R0101011</t>
  </si>
  <si>
    <t>CTHDS4</t>
  </si>
  <si>
    <t>{'maker': 'CADILLAC', 'model_year': '2024', 'mmc_code': ' 6DD79', 'vin': '1G6DP5RK6R0101011', 'sitedealer_code': ' 21098', 'sell_source': '12', 'order_number': 'CTHDS4', 'creation_date': '8/4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B7', 'KD4', 'KL9', 'KPA', 'KRV', 'KSG', 'K12', 'K4C', 'LAL', 'LSY', 'MAH', 'MCR', 'MDB', 'MQ2', 'NE8', 'NK4', 'NTB', 'N38', 'PPW', 'PRF', 'QBJ', 'Q83', 'RSR', 'RWL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R5RW1R0101012</t>
  </si>
  <si>
    <t>CSKJMH</t>
  </si>
  <si>
    <t>{'maker': 'CADILLAC', 'model_year': '2024', 'mmc_code': ' 6DE79', 'vin': '1G6DR5RW1R0101012', 'sitedealer_code': ' 39054', 'sell_source': '12', 'order_number': 'CSKJMH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G5RKXR0101013</t>
  </si>
  <si>
    <t>CTKFVN</t>
  </si>
  <si>
    <t>{'maker': 'GMCANADA', 'model_year': '2024', 'mmc_code': ' 6DD69', 'vin': '1G6DG5RKXR0101013', 'sitedealer_code': ' 95570', 'sell_source': '14', 'order_number': 'CTKFVN', 'creation_date': '8/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]</t>
  </si>
  <si>
    <t>1G6DN5RW0R0101014</t>
  </si>
  <si>
    <t>CSWNMS</t>
  </si>
  <si>
    <t>{'maker': 'CADILLAC', 'model_year': '2024', 'mmc_code': ' 6DC79', 'vin': '1G6DN5RW0R0101014', 'sitedealer_code': ' 21073', 'sell_source': '12', 'order_number': 'CSWNMS', 'creation_date': '8/4/2023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HT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HT', '5A7', '5FC', '5WF', '6X1', '7X1', '719', '8X2', '9L3', '9X2']</t>
  </si>
  <si>
    <t>1G6DN5RK6R0101015</t>
  </si>
  <si>
    <t>CSWNMT</t>
  </si>
  <si>
    <t>{'maker': 'CADILLAC', 'model_year': '2024', 'mmc_code': ' 6DC79', 'vin': '1G6DN5RK6R0101015', 'sitedealer_code': ' 21073', 'sell_source': '12', 'order_number': 'CSWNMT', 'creation_date': '8/4/2023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HT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1016</t>
  </si>
  <si>
    <t>CSSSC6</t>
  </si>
  <si>
    <t>{'maker': 'CADILLAC', 'model_year': '2024', 'mmc_code': ' 6DD79', 'vin': '1G6DU5RK4R0101016', 'sitedealer_code': ' 20068', 'sell_source': '12', 'order_number': 'CSSSC6', 'creation_date': '8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F5RK3R0101017</t>
  </si>
  <si>
    <t>CAPPELLINO CADILLAC, INC.</t>
  </si>
  <si>
    <t>WILLIAMSVILLE, NY 14221-4303</t>
  </si>
  <si>
    <t>CSKMSG</t>
  </si>
  <si>
    <t>{'maker': 'CADILLAC', 'model_year': '2024', 'mmc_code': ' 6DC69', 'vin': '1G6DF5RK3R0101017', 'sitedealer_code': ' 24518', 'sell_source': '12', 'order_number': 'CSKMSG', 'creation_date': '8/4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T5RK4R0101018</t>
  </si>
  <si>
    <t>CSXCZH</t>
  </si>
  <si>
    <t>{'maker': 'CADILLAC', 'model_year': '2024', 'mmc_code': ' 6DC79', 'vin': '1G6DT5RK4R0101018', 'sitedealer_code': ' 20833', 'sell_source': '12', 'order_number': 'CSXCZH', 'creation_date': '8/4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T5RW2R0101019</t>
  </si>
  <si>
    <t>CSJRTM</t>
  </si>
  <si>
    <t>{'maker': 'CADILLAC', 'model_year': '2024', 'mmc_code': ' 6DC79', 'vin': '1G6DT5RW2R0101019', 'sitedealer_code': ' 39981', 'sell_source': '12', 'order_number': 'CSJRTM', 'creation_date': '8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F5RK3R0101020</t>
  </si>
  <si>
    <t>CSCTB4</t>
  </si>
  <si>
    <t>{'maker': 'CADILLAC', 'model_year': '2024', 'mmc_code': ' 6DC69', 'vin': '1G6DF5RK3R0101020', 'sitedealer_code': ' 24249', 'sell_source': '12', 'order_number': 'CSCTB4', 'creation_date': '8/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T', 'IVN', 'JE5', 'JJ2', 'JM8', 'J24', 'J77', 'KA1', 'KBC', 'KD4', 'KI3', 'KL9', 'KPA', 'KRV', 'KSG', 'KU9', 'K12', 'K4C', 'LAL', 'LSY', 'MAH', 'MCR', 'MHA', 'NE1', 'NE8', 'NP5', 'NUG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]</t>
  </si>
  <si>
    <t>1G6DT5RW0R0101021</t>
  </si>
  <si>
    <t>CSKZ71</t>
  </si>
  <si>
    <t>{'maker': 'GMCANADA', 'model_year': '2024', 'mmc_code': ' 6DC79', 'vin': '1G6DT5RW0R0101021', 'sitedealer_code': ' 95599', 'sell_source': '14', 'order_number': 'CSKZ71', 'creation_date': '8/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AV', 'HD7', 'HRD', 'HS1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1W', 'HAV', 'HD7', 'HRD', 'HS1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D', '1SZ', '2NF', '2ST', '4HT', '5A7', '5FC', '5V5', '6X1', '7X1', '719', '8X2', '9L3', '9X2']</t>
  </si>
  <si>
    <t>1G6DT5RW2R0101022</t>
  </si>
  <si>
    <t>CSRQ8S</t>
  </si>
  <si>
    <t>{'maker': 'CADILLAC', 'model_year': '2024', 'mmc_code': ' 6DC79', 'vin': '1G6DT5RW2R0101022', 'sitedealer_code': ' 12110', 'sell_source': '12', 'order_number': 'CSRQ8S', 'creation_date': '8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T5RW4R0101023</t>
  </si>
  <si>
    <t>ED MARTIN CADILLAC</t>
  </si>
  <si>
    <t>ANDERSON, IN 46013-3139</t>
  </si>
  <si>
    <t>CSXTG8</t>
  </si>
  <si>
    <t>{'maker': 'CADILLAC', 'model_year': '2024', 'mmc_code': ' 6DC79', 'vin': '1G6DT5RW4R0101023', 'sitedealer_code': ' 20750', 'sell_source': '12', 'order_number': 'CSXTG8', 'creation_date': '8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XR', '57R', '6X1', '7X1', '719', '8X2', '9L3', '9X2']</t>
  </si>
  <si>
    <t>1G6DG5RK4R0101024</t>
  </si>
  <si>
    <t>HICKMAN MOTORS LIMITED</t>
  </si>
  <si>
    <t>ST JOHN'S, NF A1B 3N7</t>
  </si>
  <si>
    <t>CTGKF6</t>
  </si>
  <si>
    <t>{'maker': 'GMCANADA', 'model_year': '2024', 'mmc_code': ' 6DD69', 'vin': '1G6DG5RK4R0101024', 'sitedealer_code': ' 87081', 'sell_source': '14', 'order_number': 'CTGKF6', 'creation_date': '8/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U', 'HME', 'HRD', 'HS1', 'H2X', 'IOS', 'IVN', 'JF5', 'JJ2', 'JM8', 'J24', 'J55', 'J6F', 'J77', 'KA1', 'KB7', 'KD4', 'KI3', 'KL9', 'KPA', 'KRV', 'KSG', 'KU9', 'K4C', 'K6L', 'LAL', 'LSY', 'MBC', 'MCR', 'MDB', 'MHA', 'NE8', 'NK4', 'NTB', 'N37', 'PPW', 'Q4D', 'Q6Z', 'RSR', 'R6W', 'R7K', 'R9M', 'SLM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M8', 'Y5X', 'Y5Y', 'Y6F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U', 'HME', 'HRD', 'HS1', 'H2X', 'IOS', 'IVN', 'JF5', 'JJ2', 'JM8', 'J24', 'J55', 'J6F', 'J77', 'KA1', 'KB7', 'KD4', 'KI3', 'KL9', 'KPA', 'KRV', 'KSG', 'KU9', 'K4C', 'K6L', 'LAL', 'LSY', 'MBC', 'MCR', 'MDB', 'MHA', 'NE8', 'NK4', 'NTB', 'N37', 'PPW', 'Q4D', 'Q6Z', 'RSR', 'R6W', 'R7K', 'R9M', 'SLM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M8', 'Y5X', 'Y5Y', 'Y6F', 'Z49', '0ST', '1NF', '1SE', '1SZ', '2NF', '2ST', '4AA', '5A7', '5FC', '5JS', '5XR', '5ZV', '6X1', '7X1', '719', '8X2', '9L3', '9X2']</t>
  </si>
  <si>
    <t>1G6DV5RW5R0101025</t>
  </si>
  <si>
    <t>CSKPJB</t>
  </si>
  <si>
    <t>{'maker': 'CADILLAC', 'model_year': '2024', 'mmc_code': ' 6DE79', 'vin': '1G6DV5RW5R0101025', 'sitedealer_code': ' 20070', 'sell_source': '12', 'order_number': 'CSKPJB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J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M5RK7R0101026</t>
  </si>
  <si>
    <t>CSWJKK</t>
  </si>
  <si>
    <t>{'maker': 'CADILLAC', 'model_year': '2024', 'mmc_code': ' 6DB79', 'vin': '1G6DM5RK7R0101026', 'sitedealer_code': ' 21034', 'sell_source': '12', 'order_number': 'CSWJKK', 'creation_date': '8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01027</t>
  </si>
  <si>
    <t>CTTZHG</t>
  </si>
  <si>
    <t>{'maker': 'CADILLAC', 'model_year': '2024', 'mmc_code': ' 6DB79', 'vin': '1G6DM5RK9R0101027', 'sitedealer_code': ' 21098', 'sell_source': '12', 'order_number': 'CTTZHG', 'creation_date': '8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1028</t>
  </si>
  <si>
    <t>CRFGXK</t>
  </si>
  <si>
    <t>{'maker': 'CADILLAC', 'model_year': '2024', 'mmc_code': ' 6DB79', 'vin': '1G6DW5RK8R0101028', 'sitedealer_code': ' 17367', 'sell_source': '12', 'order_number': 'CRFGXK', 'creation_date': '8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1029</t>
  </si>
  <si>
    <t>DUBLIN CADILLAC</t>
  </si>
  <si>
    <t>DUBLIN, CA 94568-3111</t>
  </si>
  <si>
    <t>CSKR55</t>
  </si>
  <si>
    <t>{'maker': 'CADILLAC', 'model_year': '2024', 'mmc_code': ' 6DB69', 'vin': '1G6DJ5RK1R0101029', 'sitedealer_code': ' 35522', 'sell_source': '12', 'order_number': 'CSKR55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]</t>
  </si>
  <si>
    <t>1G6DU5RK9R0101030</t>
  </si>
  <si>
    <t>CSHJH1</t>
  </si>
  <si>
    <t>{'maker': 'CADILLAC', 'model_year': '2024', 'mmc_code': ' 6DD79', 'vin': '1G6DU5RK9R0101030', 'sitedealer_code': ' 20380', 'sell_source': '12', 'order_number': 'CSHJH1', 'creation_date': '8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U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U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R5RW5R0101031</t>
  </si>
  <si>
    <t>CSCPK1</t>
  </si>
  <si>
    <t>{'maker': 'CADILLAC', 'model_year': '2024', 'mmc_code': ' 6DE79', 'vin': '1G6DR5RW5R0101031', 'sitedealer_code': ' 60711', 'sell_source': '12', 'order_number': 'CSCPK1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09', '8X2', '9L3', '9X2']</t>
  </si>
  <si>
    <t>1G6DX5RK3R0101032</t>
  </si>
  <si>
    <t>CSKKRV</t>
  </si>
  <si>
    <t>{'maker': 'CADILLAC', 'model_year': '2024', 'mmc_code': ' 6DB79', 'vin': '1G6DX5RK3R0101032', 'sitedealer_code': ' 37122', 'sell_source': '12', 'order_number': 'CSKKRV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J5RK3R0101033</t>
  </si>
  <si>
    <t>CRNQS8</t>
  </si>
  <si>
    <t>{'maker': 'CADILLAC', 'model_year': '2024', 'mmc_code': ' 6DB69', 'vin': '1G6DJ5RK3R0101033', 'sitedealer_code': ' 25671', 'sell_source': '12', 'order_number': 'CRNQS8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U5RK6R0101034</t>
  </si>
  <si>
    <t>CSHNMR</t>
  </si>
  <si>
    <t>{'maker': 'CADILLAC', 'model_year': '2024', 'mmc_code': ' 6DD79', 'vin': '1G6DU5RK6R0101034', 'sitedealer_code': ' 24367', 'sell_source': '12', 'order_number': 'CSHNMR', 'creation_date': '8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XU', 'HRD', 'HS1', 'H2X', 'IOT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T5RK4R0101035</t>
  </si>
  <si>
    <t>CSHS4C</t>
  </si>
  <si>
    <t>{'maker': 'CADILLAC', 'model_year': '2024', 'mmc_code': ' 6DC79', 'vin': '1G6DT5RK4R0101035', 'sitedealer_code': ' 25135', 'sell_source': '12', 'order_number': 'CSHS4C', 'creation_date': '8/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DH', 'PPW', 'PRF', 'QES', 'Q7N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DH', 'PPW', 'PRF', 'QES', 'Q7N', 'RSR', 'R6M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J5RK9R0101036</t>
  </si>
  <si>
    <t>WALDORF CADILLAC</t>
  </si>
  <si>
    <t>WALDORF, MD 20601-3145</t>
  </si>
  <si>
    <t>CSKTRV</t>
  </si>
  <si>
    <t>{'maker': 'CADILLAC', 'model_year': '2024', 'mmc_code': ' 6DB69', 'vin': '1G6DJ5RK9R0101036', 'sitedealer_code': ' 22478', 'sell_source': '12', 'order_number': 'CSKTRV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T5RW4R0101037</t>
  </si>
  <si>
    <t>MURRAY CHEVROLET CADILLAC ABBOTSFOR</t>
  </si>
  <si>
    <t>ABBOTSFORD, BC V2T 5M1</t>
  </si>
  <si>
    <t>CSMDNM</t>
  </si>
  <si>
    <t>{'maker': 'GMCANADA', 'model_year': '2024', 'mmc_code': ' 6DC79', 'vin': '1G6DT5RW4R0101037', 'sitedealer_code': ' 81004', 'sell_source': '14', 'order_number': 'CSMDNM', 'creation_date': '8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05', 'K12', 'K4C', 'LAL', 'LGY', 'MBC', 'MCR', 'MDE', 'MHS', 'NE8', 'NK4', 'NTB', 'N38', 'PCJ', 'PDH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05', 'K12', 'K4C', 'LAL', 'LGY', 'MBC', 'MCR', 'MDE', 'MHS', 'NE8', 'NK4', 'NTB', 'N38', 'PCJ', 'PDH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JC', '5A7', '5FC', '5V5', '6X1', '7X1', '719', '8X2', '9L3', '9X2']</t>
  </si>
  <si>
    <t>1G6DR5RW8R0101038</t>
  </si>
  <si>
    <t>JESSUP CADILLAC</t>
  </si>
  <si>
    <t>CATHEDRAL CITY, CA 92234-5408</t>
  </si>
  <si>
    <t>CSWFBJ</t>
  </si>
  <si>
    <t>{'maker': 'CADILLAC', 'model_year': '2024', 'mmc_code': ' 6DE79', 'vin': '1G6DR5RW8R0101038', 'sitedealer_code': ' 36069', 'sell_source': '12', 'order_number': 'CSWFBJ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ND', 'HRD', 'HS1', 'IOT', 'IVN', 'JF5', 'JJ2', 'JM8', 'J24', 'J56', 'J6F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O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ND', 'HRD', 'HS1', 'IOT', 'IVN', 'JF5', 'JJ2', 'JM8', 'J24', 'J56', 'J6F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O', '5A7', '5FC', '57M', '6X1', '65C', '7X1', '719', '8X2', '9L3', '9X2']</t>
  </si>
  <si>
    <t>1G6DJ5RK4R0101039</t>
  </si>
  <si>
    <t>CRJB3V</t>
  </si>
  <si>
    <t>{'maker': 'CADILLAC', 'model_year': '2024', 'mmc_code': ' 6DB69', 'vin': '1G6DJ5RK4R0101039', 'sitedealer_code': ' 25790', 'sell_source': '12', 'order_number': 'CRJB3V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01040</t>
  </si>
  <si>
    <t>CSJBBN</t>
  </si>
  <si>
    <t>{'maker': 'CADILLAC', 'model_year': '2024', 'mmc_code': ' 6DD79', 'vin': '1G6DU5RK1R0101040', 'sitedealer_code': ' 20946', 'sell_source': '12', 'order_number': 'CSJBBN', 'creation_date': '8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KK', 'HD7', 'HME', 'HRD', 'HS1', 'H2X', 'IOT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K5RK6R0101041</t>
  </si>
  <si>
    <t>CSGCZZ</t>
  </si>
  <si>
    <t>{'maker': 'CADILLAC', 'model_year': '2024', 'mmc_code': ' 6DB69', 'vin': '1G6DK5RK6R0101041', 'sitedealer_code': ' 02031', 'sell_source': '12', 'order_number': 'CSGCZZ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01042</t>
  </si>
  <si>
    <t>LANDERS CADILLAC OF JOPLIN</t>
  </si>
  <si>
    <t>JOPLIN, MO 64804-4415</t>
  </si>
  <si>
    <t>CSXF70</t>
  </si>
  <si>
    <t>{'maker': 'CADILLAC', 'model_year': '2024', 'mmc_code': ' 6DE79', 'vin': '1G6DV5RW5R0101042', 'sitedealer_code': ' 37635', 'sell_source': '12', 'order_number': 'CSXF70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N5RK0R0101043</t>
  </si>
  <si>
    <t>CSJRM7</t>
  </si>
  <si>
    <t>{'maker': 'CADILLAC', 'model_year': '2024', 'mmc_code': ' 6DC79', 'vin': '1G6DN5RK0R0101043', 'sitedealer_code': ' 21057', 'sell_source': '12', 'order_number': 'CSJRM7', 'creation_date': '8/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6X1', '7X1', '719', '8X2', '9L3', '9X2']</t>
  </si>
  <si>
    <t>1G6DA5RK8R0101044</t>
  </si>
  <si>
    <t>CRQV7H</t>
  </si>
  <si>
    <t>{'maker': 'CADILLAC', 'model_year': '2024', 'mmc_code': ' 6DB69', 'vin': '1G6DA5RK8R0101044', 'sitedealer_code': ' 39266', 'sell_source': '12', 'order_number': 'CRQV7H', 'creation_date': '8/4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0R0101045</t>
  </si>
  <si>
    <t>CRQQ53</t>
  </si>
  <si>
    <t>{'maker': 'CADILLAC', 'model_year': '2024', 'mmc_code': ' 6DB79', 'vin': '1G6DM5RK0R0101045', 'sitedealer_code': ' 26216', 'sell_source': '12', 'order_number': 'CRQQ53', 'creation_date': '8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N5RK6R0101046</t>
  </si>
  <si>
    <t>CSJVWV</t>
  </si>
  <si>
    <t>{'maker': 'CADILLAC', 'model_year': '2024', 'mmc_code': ' 6DC79', 'vin': '1G6DN5RK6R0101046', 'sitedealer_code': ' 21039', 'sell_source': '12', 'order_number': 'CSJVWV', 'creation_date': '8/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F5RK1R0101047</t>
  </si>
  <si>
    <t>CSDB3B</t>
  </si>
  <si>
    <t>{'maker': 'CADILLAC', 'model_year': '2024', 'mmc_code': ' 6DC69', 'vin': '1G6DF5RK1R0101047', 'sitedealer_code': ' 20257', 'sell_source': '12', 'order_number': 'CSDB3B', 'creation_date': '8/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M5RK6R0101048</t>
  </si>
  <si>
    <t>CTVBZZ</t>
  </si>
  <si>
    <t>{'maker': 'CADILLAC', 'model_year': '2024', 'mmc_code': ' 6DB79', 'vin': '1G6DM5RK6R0101048', 'sitedealer_code': ' 05113', 'sell_source': '12', 'order_number': 'CTVBZZ', 'creation_date': '8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P5RK9R0101049</t>
  </si>
  <si>
    <t>CSJXXK</t>
  </si>
  <si>
    <t>{'maker': 'CADILLAC', 'model_year': '2024', 'mmc_code': ' 6DD79', 'vin': '1G6DP5RK9R0101049', 'sitedealer_code': ' 21126', 'sell_source': '12', 'order_number': 'CSJXXK', 'creation_date': '8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B5RK7R0101050</t>
  </si>
  <si>
    <t>CSJRHS</t>
  </si>
  <si>
    <t>{'maker': 'CADILLAC', 'model_year': '2024', 'mmc_code': ' 6DC69', 'vin': '1G6DB5RK7R0101050', 'sitedealer_code': ' 72024', 'sell_source': '12', 'order_number': 'CSJRHS', 'creation_date': '8/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AZ', 'HRD', 'HS1', 'H1Y', 'IOS', 'IVN', 'JE5', 'JJ2', 'JM8', 'J24', 'J77', 'KA1', 'KBC', 'KD4', 'KI3', 'KL9', 'KPA', 'KRV', 'KSG', 'KU9', 'K12', 'K4C', 'LAL', 'LSY', 'MAH', 'MCR', 'MHA', 'NE1', 'NE8', 'NP5', 'NUG', 'N37', 'PPW', 'PRF', 'Q4A', 'Q7B', 'RSR', 'RWL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AZ', 'HRD', 'HS1', 'H1Y', 'IOS', 'IVN', 'JE5', 'JJ2', 'JM8', 'J24', 'J77', 'KA1', 'KBC', 'KD4', 'KI3', 'KL9', 'KPA', 'KRV', 'KSG', 'KU9', 'K12', 'K4C', 'LAL', 'LSY', 'MAH', 'MCR', 'MHA', 'NE1', 'NE8', 'NP5', 'NUG', 'N37', 'PPW', 'PRF', 'Q4A', 'Q7B', 'RSR', 'RWL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]</t>
  </si>
  <si>
    <t>1G6DX5RK7R0101051</t>
  </si>
  <si>
    <t>CSXNJ9</t>
  </si>
  <si>
    <t>{'maker': 'CADILLAC', 'model_year': '2024', 'mmc_code': ' 6DB79', 'vin': '1G6DX5RK7R0101051', 'sitedealer_code': ' 23197', 'sell_source': '12', 'order_number': 'CSXNJ9', 'creation_date': '8/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S5RK0R0101052</t>
  </si>
  <si>
    <t>THEETGE CHEV BUICK GMC CADILLAC INC</t>
  </si>
  <si>
    <t>QUEBEC, PQ G1M 3C8</t>
  </si>
  <si>
    <t>CSFT5Z</t>
  </si>
  <si>
    <t>{'maker': 'GMCANADA', 'model_year': '2024', 'mmc_code': ' 6DB79', 'vin': '1G6DS5RK0R0101052', 'sitedealer_code': ' 88749', 'sell_source': '14', 'order_number': 'CSFT5Z', 'creation_date': '8/23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12', 'K34', 'K4C', 'LAL', 'LSY', 'MBC', 'MCR', 'MDE', 'MQ2', 'NE8', 'NP5', 'NTB', 'N37', 'PPW', 'QBC', 'Q81', 'RSR', 'R6Z', 'R7K', 'R8R', 'R9M', 'R9Z', 'SLL', 'TDM', 'TFK', 'TQ5', 'TTW', 'T4L', 'T8Z', 'UDD', 'UD7', 'UEU', 'UE1', 'UE4', 'UFG', 'UGC', 'UGE', 'UG1', 'UHX', 'UHY', 'UIT', 'UJN', 'UKC', 'UKJ', 'UQG', 'USS', 'UVB', 'U19', 'U2K', 'U2L', 'U80', 'VHM', 'VH9', 'VRF', 'VRG', 'VRH', 'VRJ', 'VRK', 'VRL', 'VRM', 'VRN', 'VRR', 'VTI', 'VT7', 'VV4', 'V76', 'V8E', 'WMY', 'XL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12', 'K34', 'K4C', 'LAL', 'LSY', 'MBC', 'MCR', 'MDE', 'MQ2', 'NE8', 'NP5', 'NTB', 'N37', 'PPW', 'QBC', 'Q81', 'RSR', 'R6Z', 'R7K', 'R8R', 'R9M', 'R9Z', 'SLL', 'TDM', 'TFK', 'TQ5', 'TTW', 'T4L', 'T8Z', 'UDD', 'UD7', 'UEU', 'UE1', 'UE4', 'UFG', 'UGC', 'UGE', 'UG1', 'UHX', 'UHY', 'UIT', 'UJN', 'UKC', 'UKJ', 'UQG', 'USS', 'UVB', 'U19', 'U2K', 'U2L', 'U80', 'VHM', 'VH9', 'VRF', 'VRG', 'VRH', 'VRJ', 'VRK', 'VRL', 'VRM', 'VRN', 'VRR', 'VTI', 'VT7', 'VV4', 'V76', 'V8E', 'WMY', 'XL8', 'Y19', 'Y5V', 'Y5W', 'Y5X', 'Z49', '0ST', '1NF', '1SB', '1SZ', '2NF', '2ST', '4AA', '5A7', '5FC', '6X1', '7X1', '719', '8X2', '9L3', '9X2']</t>
  </si>
  <si>
    <t>1G6DJ5RK9R0101053</t>
  </si>
  <si>
    <t>CSKFPP</t>
  </si>
  <si>
    <t>{'maker': 'CADILLAC', 'model_year': '2024', 'mmc_code': ' 6DB69', 'vin': '1G6DJ5RK9R0101053', 'sitedealer_code': ' 39054', 'sell_source': '12', 'order_number': 'CSKFPP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01054</t>
  </si>
  <si>
    <t>CSHSR9</t>
  </si>
  <si>
    <t>{'maker': 'CADILLAC', 'model_year': '2024', 'mmc_code': ' 6DE79', 'vin': '1G6DV5RW1R0101054', 'sitedealer_code': ' 20294', 'sell_source': '12', 'order_number': 'CSHSR9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ND', 'HRD', 'HS1', 'IOT', 'IVN', 'JF5', 'JJ2', 'JM8', 'J24', 'J56', 'J6F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19', '8X2', '9L3', '9X2']</t>
  </si>
  <si>
    <t>1G6DU5RK3R0101055</t>
  </si>
  <si>
    <t>CAMARGO CADILLAC COMPANY</t>
  </si>
  <si>
    <t>CINCINNATI, OH 45242-6498</t>
  </si>
  <si>
    <t>CSXS0X</t>
  </si>
  <si>
    <t>{'maker': 'CADILLAC', 'model_year': '2024', 'mmc_code': ' 6DD79', 'vin': '1G6DU5RK3R0101055', 'sitedealer_code': ' 20769', 'sell_source': '12', 'order_number': 'CSXS0X', 'creation_date': '8/4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XR', 'IOS', 'IVN', 'JF5', 'JJ2', 'JM8', 'J24', 'J56', 'J6B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XR', 'IOS', 'IVN', 'JF5', 'JJ2', 'JM8', 'J24', 'J56', 'J6B', 'J77', 'KA1', 'KB7', 'KD4', 'KI3', 'KL9', 'KPA', 'KRV', 'KSG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19', 'Y5V', 'Y5W', 'Y5X', 'Y5Y', '0ST', '1NF', '1SE', '1SZ', '2NF', '2ST', '4AA', '5A7', '5FC', '5JS', '57M', '6X1', '7X1', '719', '8X2', '9L3', '9X2']</t>
  </si>
  <si>
    <t>1G6DM5RK5R0101056</t>
  </si>
  <si>
    <t>CSFDJM</t>
  </si>
  <si>
    <t>{'maker': 'CADILLAC', 'model_year': '2024', 'mmc_code': ' 6DB79', 'vin': '1G6DM5RK5R0101056', 'sitedealer_code': ' 39310', 'sell_source': '12', 'order_number': 'CSFDJM', 'creation_date': '8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A5RK6R0101057</t>
  </si>
  <si>
    <t>CRQV7M</t>
  </si>
  <si>
    <t>{'maker': 'CADILLAC', 'model_year': '2024', 'mmc_code': ' 6DB69', 'vin': '1G6DA5RK6R0101057', 'sitedealer_code': ' 39266', 'sell_source': '12', 'order_number': 'CRQV7M', 'creation_date': '8/4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01058</t>
  </si>
  <si>
    <t>NAPLETON CADILLAC OF NORTHBROOK</t>
  </si>
  <si>
    <t>NORTHBROOK, IL 60062-1610</t>
  </si>
  <si>
    <t>CSKMZ7</t>
  </si>
  <si>
    <t>{'maker': 'CADILLAC', 'model_year': '2024', 'mmc_code': ' 6DD79', 'vin': '1G6DU5RK9R0101058', 'sitedealer_code': ' 37023', 'sell_source': '12', 'order_number': 'CSKMZ7', 'creation_date': '8/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G5RK1R0101059</t>
  </si>
  <si>
    <t>CSKSK2</t>
  </si>
  <si>
    <t>{'maker': 'CADILLAC', 'model_year': '2024', 'mmc_code': ' 6DD69', 'vin': '1G6DG5RK1R0101059', 'sitedealer_code': ' 38683', 'sell_source': '12', 'order_number': 'CSKSK2', 'creation_date': '8/8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1W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1W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R5RW1R0101060</t>
  </si>
  <si>
    <t>CSKMK8</t>
  </si>
  <si>
    <t>{'maker': 'CADILLAC', 'model_year': '2024', 'mmc_code': ' 6DE79', 'vin': '1G6DR5RW1R0101060', 'sitedealer_code': ' 39013', 'sell_source': '12', 'order_number': 'CSKMK8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M5RK9R0101061</t>
  </si>
  <si>
    <t>CRTBQW</t>
  </si>
  <si>
    <t>{'maker': 'CADILLAC', 'model_year': '2024', 'mmc_code': ' 6DB79', 'vin': '1G6DM5RK9R0101061', 'sitedealer_code': ' 21005', 'sell_source': '12', 'order_number': 'CRTBQW', 'creation_date': '8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01062</t>
  </si>
  <si>
    <t>CTTZ0S</t>
  </si>
  <si>
    <t>{'maker': 'CADILLAC', 'model_year': '2024', 'mmc_code': ' 6DD79', 'vin': '1G6DU5RK0R0101062', 'sitedealer_code': ' 22161', 'sell_source': '12', 'order_number': 'CTTZ0S', 'creation_date': '8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J5RK1R0101063</t>
  </si>
  <si>
    <t>CRQVPN</t>
  </si>
  <si>
    <t>{'maker': 'CADILLAC', 'model_year': '2024', 'mmc_code': ' 6DB69', 'vin': '1G6DJ5RK1R0101063', 'sitedealer_code': ' 08758', 'sell_source': '12', 'order_number': 'CRQVPN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1064</t>
  </si>
  <si>
    <t>CSVWG1</t>
  </si>
  <si>
    <t>{'maker': 'CADILLAC', 'model_year': '2024', 'mmc_code': ' 6DB79', 'vin': '1G6DW5RK1R0101064', 'sitedealer_code': ' 39129', 'sell_source': '12', 'order_number': 'CSVWG1', 'creation_date': '8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W6R0101065</t>
  </si>
  <si>
    <t>CSSKC7</t>
  </si>
  <si>
    <t>{'maker': 'CADILLAC', 'model_year': '2024', 'mmc_code': ' 6DC79', 'vin': '1G6DN5RW6R0101065', 'sitedealer_code': ' 21009', 'sell_source': '12', 'order_number': 'CSSKC7', 'creation_date': '8/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BC', 'KD4', 'KL9', 'KPA', 'KRV', 'KSG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26', 'Y5V', 'Y5W', 'Y5X', 'Y5Y', '0ST', '1NF', '1SD', '1SZ', '2NF', '2ST', '4AA', '5A7', '5FC', '5V5', '57R', '6X1', '7X1', '719', '8X2', '9L3', '9X2']</t>
  </si>
  <si>
    <t>1G6DN5RK1R0101066</t>
  </si>
  <si>
    <t>CSSWDH</t>
  </si>
  <si>
    <t>{'maker': 'CADILLAC', 'model_year': '2024', 'mmc_code': ' 6DC79', 'vin': '1G6DN5RK1R0101066', 'sitedealer_code': ' 36069', 'sell_source': '12', 'order_number': 'CSSWDH', 'creation_date': '8/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SY', 'MAH', 'MCR', 'MDE', 'MQ2', 'NE8', 'NP5', 'NUG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SY', 'MAH', 'MCR', 'MDE', 'MQ2', 'NE8', 'NP5', 'NUG', 'N38', 'PPW', 'PRF', 'QBC', 'RSR', 'RWL', 'R8R', 'R9N', 'R9Z', 'SLL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GP', '5A7', '5FC', '57R', '6X1', '65C', '7X1', '719', '8X2', '9L3', '9X2']</t>
  </si>
  <si>
    <t>1G6DF5RK7R0101067</t>
  </si>
  <si>
    <t>CTPKDC</t>
  </si>
  <si>
    <t>{'maker': 'GMCANADA', 'model_year': '2024', 'mmc_code': ' 6DC69', 'vin': '1G6DF5RK7R0101067', 'sitedealer_code': ' 84285', 'sell_source': '14', 'order_number': 'CTPKDC', 'creation_date': '8/4/2023', 'Options': 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1W', 'HME', 'HNC', 'HRD', 'HS1', 'IOT', 'IVN', 'JE5', 'JJ2', 'JM8', 'J24', 'J77', 'KA1', 'KBC', 'KD4', 'KI3', 'KL9', 'KPA', 'KRV', 'KSG', 'KU9', 'K05', 'K4C', 'K6L', 'LAL', 'LSY', 'MBC', 'MCR', 'MHA', 'NE8', 'NP5', 'NTB', 'N37', 'PPW', 'Q4A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22', 'E28', 'FE2', 'FE9', 'FJW', 'F46', 'G1W', 'HME', 'HNC', 'HRD', 'HS1', 'IOT', 'IVN', 'JE5', 'JJ2', 'JM8', 'J24', 'J77', 'KA1', 'KBC', 'KD4', 'KI3', 'KL9', 'KPA', 'KRV', 'KSG', 'KU9', 'K05', 'K4C', 'K6L', 'LAL', 'LSY', 'MBC', 'MCR', 'MHA', 'NE8', 'NP5', 'NTB', 'N37', 'PPW', 'Q4A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D', '1SZ', '2NF', '2ST', '4JO', '5A7', '5FC', '58F', '6X1', '7X1', '719', '8X2', '9L3', '9X2']</t>
  </si>
  <si>
    <t>1G6DU5RK1R0101068</t>
  </si>
  <si>
    <t>CSHHZX</t>
  </si>
  <si>
    <t>{'maker': 'CADILLAC', 'model_year': '2024', 'mmc_code': ' 6DD79', 'vin': '1G6DU5RK1R0101068', 'sitedealer_code': ' 20501', 'sell_source': '12', 'order_number': 'CSHHZX', 'creation_date': '8/4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S', 'IVN', 'JF5', 'JJ2', 'JM8', 'J24', 'J56', 'J6F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19', 'Y5V', 'Y5W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S', 'IVN', 'JF5', 'JJ2', 'JM8', 'J24', 'J56', 'J6F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19', 'Y5V', 'Y5W', 'Y5X', 'Y5Y', '0ST', '1NF', '1SE', '1SZ', '2NF', '2ST', '4AA', '5A7', '5FC', '5JS', '6X1', '7X1', '719', '8X2', '9L3', '9X2']</t>
  </si>
  <si>
    <t>1G6DA5RK2R0101069</t>
  </si>
  <si>
    <t>SUNSET CADILLAC OF SARASOTA</t>
  </si>
  <si>
    <t>SARASOTA, FL 34239-6299</t>
  </si>
  <si>
    <t>CSJCDC</t>
  </si>
  <si>
    <t>{'maker': 'CADILLAC', 'model_year': '2024', 'mmc_code': ' 6DB69', 'vin': '1G6DA5RK2R0101069', 'sitedealer_code': ' 21089', 'sell_source': '12', 'order_number': 'CSJCDC', 'creation_date': '9/29/2023', 'Options': ['AEF', 'AEQ', 'AJC', 'AJW', 'AL0', 'AL9', 'AM9', 'AQ9', 'ATH', 'AT8', 'AVN', 'AXG', 'AXJ', 'AYG', 'A2X', 'A69', 'A7J', 'BTV', 'BYO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RF', 'VRG', 'VRH', 'VRJ', 'VRK', 'VRL', 'VRM', 'VRN', 'VRR', 'VT7', 'VV4', 'VYW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RF', 'VRG', 'VRH', 'VRJ', 'VRK', 'VRL', 'VRM', 'VRN', 'VRR', 'VT7', 'VV4', 'VYW', 'V76', 'V8D', 'WMY', 'XL8', 'YM8', 'Y5X', '0ST', '1NF', '1SB', '1SZ', '2NF', '2ST', '4JO', '5A7', '5FC', '6X1', '7X1', '719', '8X2', '9L3', '9X2']</t>
  </si>
  <si>
    <t>1G6DM5RKXR0101070</t>
  </si>
  <si>
    <t>CSJBQG</t>
  </si>
  <si>
    <t>{'maker': 'CADILLAC', 'model_year': '2024', 'mmc_code': ' 6DB79', 'vin': '1G6DM5RKXR0101070', 'sitedealer_code': ' 39266', 'sell_source': '12', 'order_number': 'CSJBQG', 'creation_date': '8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GP', '5A7', '5FC', '6X1', '7X1', '719', '8X2', '9L3', '9X2']</t>
  </si>
  <si>
    <t>1G6DJ5RK0R0101071</t>
  </si>
  <si>
    <t>CTGCPW</t>
  </si>
  <si>
    <t>{'maker': 'CADILLAC', 'model_year': '2024', 'mmc_code': ' 6DB69', 'vin': '1G6DJ5RK0R0101071', 'sitedealer_code': ' 26216', 'sell_source': '12', 'order_number': 'CTGCPW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F5', 'Y26', 'Y5X', '0ST', '1NF', '1SB', '1SZ', '2NF', '2ST', '4AA', '5A7', '5FC', '6X1', '7X1', '719', '8X2', '9L3', '9X2']</t>
  </si>
  <si>
    <t>1G6DG5RK4R0101072</t>
  </si>
  <si>
    <t>#1 COCHRAN OF MONROEVILLE</t>
  </si>
  <si>
    <t>MONROEVILLE, PA 15146-2814</t>
  </si>
  <si>
    <t>CVDRTJ</t>
  </si>
  <si>
    <t>{'maker': 'CADILLAC', 'model_year': '2024', 'mmc_code': ' 6DD69', 'vin': '1G6DG5RK4R0101072', 'sitedealer_code': ' 20606', 'sell_source': '12', 'order_number': 'CVDRTJ', 'creation_date': '8/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NT', 'HME', 'HRD', 'HS1', 'H2X', 'IOT', 'IVN', 'JE5', 'JF5', 'JJ2', 'JM8', 'J24', 'J77', 'KA1', 'KB7', 'KD4', 'KI3', 'KL9', 'KPA', 'KRV', 'KSG', 'KU9', 'K4C', 'K6L', 'LAL', 'LSY', 'MAH', 'MCR', 'MDB', 'MHA', 'NE1', 'NE8', 'NK4', 'NUG', 'N37', 'PPW', 'PRF', 'PZJ', 'Q4D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JW', 'F46', 'GNT', 'HME', 'HRD', 'HS1', 'H2X', 'IOT', 'IVN', 'JE5', 'JF5', 'JJ2', 'JM8', 'J24', 'J77', 'KA1', 'KB7', 'KD4', 'KI3', 'KL9', 'KPA', 'KRV', 'KSG', 'KU9', 'K4C', 'K6L', 'LAL', 'LSY', 'MAH', 'MCR', 'MDB', 'MHA', 'NE1', 'NE8', 'NK4', 'NUG', 'N37', 'PPW', 'PRF', 'PZJ', 'Q4D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J5RK4R0101073</t>
  </si>
  <si>
    <t>CSKNJ0</t>
  </si>
  <si>
    <t>{'maker': 'CADILLAC', 'model_year': '2024', 'mmc_code': ' 6DB69', 'vin': '1G6DJ5RK4R0101073', 'sitedealer_code': ' 36220', 'sell_source': '12', 'order_number': 'CSKNJ0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JW', 'G1W', 'HMC', 'HRD', 'HS1', 'IOT', 'IVN', 'JE5', 'JJ2', 'JM8', 'J24', 'J77', 'KA1', 'KBC', 'KD4', 'KI3', 'KL9', 'KPA', 'KRV', 'K12', 'K34', 'K4C', 'LAL', 'LSY', 'MAH', 'MCR', 'MHA', 'NC7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MC', 'HRD', 'HS1', 'IOT', 'IVN', 'JE5', 'JJ2', 'JM8', 'J24', 'J77', 'KA1', 'KBC', 'KD4', 'KI3', 'KL9', 'KPA', 'KRV', 'K12', 'K34', 'K4C', 'LAL', 'LSY', 'MAH', 'MCR', 'MHA', 'NC7', 'NE8', 'NP5', 'NUG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F5', 'YM8', 'Y19', 'Y26', 'Y5X', '0ST', '1NF', '1SB', '1SZ', '2NF', '2ST', '4JO', '5A7', '5FC', '6X1', '7X1', '719', '8X2', '9L3', '9X2']</t>
  </si>
  <si>
    <t>1G6DG5RK8R0101074</t>
  </si>
  <si>
    <t>CTMV5N</t>
  </si>
  <si>
    <t>{'maker': 'GMCANADA', 'model_year': '2024', 'mmc_code': ' 6DD69', 'vin': '1G6DG5RK8R0101074', 'sitedealer_code': ' 95467', 'sell_source': '14', 'order_number': 'CTMV5N', 'creation_date': '8/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E5', 'JF5', 'JJ2', 'JM8', 'J24', 'J77', 'KA1', 'KB7', 'KD4', 'KI3', 'KL9', 'KPA', 'KRV', 'KSG', 'KU9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E5', 'JF5', 'JJ2', 'JM8', 'J24', 'J77', 'KA1', 'KB7', 'KD4', 'KI3', 'KL9', 'KPA', 'KRV', 'KSG', 'KU9', 'K4C', 'K6L', 'LAL', 'LSY', 'MBC', 'MCR', 'MDB', 'MHA', 'NE8', 'NK4', 'NTB', 'N37', 'PPW', 'Q4D', 'Q6Z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J5RK8R0101075</t>
  </si>
  <si>
    <t>QUANTRELL CADILLAC, INC.</t>
  </si>
  <si>
    <t>LEXINGTON, KY 40509-1098</t>
  </si>
  <si>
    <t>CSJXFJ</t>
  </si>
  <si>
    <t>{'maker': 'CADILLAC', 'model_year': '2024', 'mmc_code': ' 6DB69', 'vin': '1G6DJ5RK8R0101075', 'sitedealer_code': ' 20853', 'sell_source': '12', 'order_number': 'CSJXFJ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7R0101076</t>
  </si>
  <si>
    <t>CSKJRT</t>
  </si>
  <si>
    <t>{'maker': 'CADILLAC', 'model_year': '2024', 'mmc_code': ' 6DD69', 'vin': '1G6DC5RK7R0101076', 'sitedealer_code': ' 36150', 'sell_source': '12', 'order_number': 'CSKJRT', 'creation_date': '8/4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T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XR', 'IOT', 'IVN', 'JE5', 'JF5', 'JJ2', 'JM8', 'J24', 'J77', 'KB7', 'KD4', 'KL9', 'KPA', 'KRV', 'KSG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0ST', '1NF', '1SE', '1SZ', '2NF', '2ST', '4AA', '5A7', '5FC', '6X1', '7X1', '719', '8X2', '9L3', '9X2']</t>
  </si>
  <si>
    <t>1G6DV5RW2R0101077</t>
  </si>
  <si>
    <t>CTMPWK</t>
  </si>
  <si>
    <t>{'maker': 'CADILLAC', 'model_year': '2024', 'mmc_code': ' 6DE79', 'vin': '1G6DV5RW2R0101077', 'sitedealer_code': ' 23029', 'sell_source': '12', 'order_number': 'CTMPWK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F', 'J77', 'KA1', 'KB7', 'KD4', 'KEM', 'KI3', 'KL9', 'KPA', 'KRV', 'KSG', 'KU9', 'K12', 'K4C', 'LAL', 'LGY', 'MAH', 'MCR', 'MDB', 'MHS', 'NE1', 'NE8', 'NK4', 'NUB', 'N38', 'PCK', 'PDH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ND', 'HRD', 'HS1', 'IOT', 'IVN', 'JF5', 'JJ2', 'JM8', 'J24', 'J56', 'J6F', 'J77', 'KA1', 'KB7', 'KD4', 'KEM', 'KI3', 'KL9', 'KPA', 'KRV', 'KSG', 'KU9', 'K12', 'K4C', 'LAL', 'LGY', 'MAH', 'MCR', 'MDB', 'MHS', 'NE1', 'NE8', 'NK4', 'NUB', 'N38', 'PCK', 'PDH', 'PPW', 'PRF', 'QBK', 'Q83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]</t>
  </si>
  <si>
    <t>1G6DW5RK1R0101078</t>
  </si>
  <si>
    <t>CSKJS7</t>
  </si>
  <si>
    <t>{'maker': 'CADILLAC', 'model_year': '2024', 'mmc_code': ' 6DB79', 'vin': '1G6DW5RK1R0101078', 'sitedealer_code': ' 39054', 'sell_source': '12', 'order_number': 'CSKJS7', 'creation_date': '8/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2R0101079</t>
  </si>
  <si>
    <t>CSJT3B</t>
  </si>
  <si>
    <t>{'maker': 'CADILLAC', 'model_year': '2024', 'mmc_code': ' 6DC79', 'vin': '1G6DT5RK2R0101079', 'sitedealer_code': ' 12110', 'sell_source': '12', 'order_number': 'CSJT3B', 'creation_date': '8/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1080</t>
  </si>
  <si>
    <t>CSHZRW</t>
  </si>
  <si>
    <t>{'maker': 'CADILLAC', 'model_year': '2024', 'mmc_code': ' 6DC79', 'vin': '1G6DT5RW5R0101080', 'sitedealer_code': ' 20165', 'sell_source': '12', 'order_number': 'CSHZRW', 'creation_date': '8/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A5RK3R0101081</t>
  </si>
  <si>
    <t>CRSNHJ</t>
  </si>
  <si>
    <t>{'maker': 'CADILLAC', 'model_year': '2024', 'mmc_code': ' 6DB69', 'vin': '1G6DA5RK3R0101081', 'sitedealer_code': ' 39226', 'sell_source': '12', 'order_number': 'CRSNHJ', 'creation_date': '8/8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DB', 'PPW', 'PRF', 'RIK', 'RQD', 'RSR', 'RWL', 'R6W', 'R9N', 'SFZ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5JS', '5V5', '5XR', '6X1', '7X1', '719', '8X2', '9L3', '9X2']</t>
  </si>
  <si>
    <t>1G6DT5RW9R0101082</t>
  </si>
  <si>
    <t>CSCKNK</t>
  </si>
  <si>
    <t>{'maker': 'CADILLAC', 'model_year': '2024', 'mmc_code': ' 6DC79', 'vin': '1G6DT5RW9R0101082', 'sitedealer_code': ' 22206', 'sell_source': '12', 'order_number': 'CSCKNK', 'creation_date': '8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IK', 'HME', 'HRD', 'HS1', 'IOT', 'IVN', 'JJ2', 'JL9', 'JM8', 'J24', 'J77', 'KA1', 'KBC', 'KD4', 'KEM', 'KI3', 'KL9', 'KPA', 'KRV', 'KSG', 'KU9', 'K12', 'K4C', 'LAL', 'LGY', 'MAH', 'MCR', 'MDE', 'MHS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IK', 'HME', 'HRD', 'HS1', 'IOT', 'IVN', 'JJ2', 'JL9', 'JM8', 'J24', 'J77', 'KA1', 'KBC', 'KD4', 'KEM', 'KI3', 'KL9', 'KPA', 'KRV', 'KSG', 'KU9', 'K12', 'K4C', 'LAL', 'LGY', 'MAH', 'MCR', 'MDE', 'MHS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N5RW8R0101083</t>
  </si>
  <si>
    <t>CSXK8Q</t>
  </si>
  <si>
    <t>{'maker': 'CADILLAC', 'model_year': '2024', 'mmc_code': ' 6DC79', 'vin': '1G6DN5RW8R0101083', 'sitedealer_code': ' 30521', 'sell_source': '12', 'order_number': 'CSXK8Q', 'creation_date': '8/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IK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IK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A5RK9R0101084</t>
  </si>
  <si>
    <t>CSKQJS</t>
  </si>
  <si>
    <t>{'maker': 'CADILLAC', 'model_year': '2024', 'mmc_code': ' 6DB69', 'vin': '1G6DA5RK9R0101084', 'sitedealer_code': ' 39346', 'sell_source': '12', 'order_number': 'CSKQJS', 'creation_date': '8/4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JO', '5A7', '5FC', '6X1', '7X1', '719', '8X2', '9L3', '9X2']</t>
  </si>
  <si>
    <t>1G6DU5RK1R0101085</t>
  </si>
  <si>
    <t>MICHAEL BOYER CHEV CADILLAC BUICK G</t>
  </si>
  <si>
    <t>PICKERING, ON L1V 1A9</t>
  </si>
  <si>
    <t>CSJSK5</t>
  </si>
  <si>
    <t>{'maker': 'GMCANADA', 'model_year': '2024', 'mmc_code': ' 6DD79', 'vin': '1G6DU5RK1R0101085', 'sitedealer_code': ' 95376', 'sell_source': '14', 'order_number': 'CSJSK5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T5RW6R0101086</t>
  </si>
  <si>
    <t>CSHJQ0</t>
  </si>
  <si>
    <t>{'maker': 'CADILLAC', 'model_year': '2024', 'mmc_code': ' 6DC79', 'vin': '1G6DT5RW6R0101086', 'sitedealer_code': ' 20380', 'sell_source': '12', 'order_number': 'CSHJQ0', 'creation_date': '8/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K5RK8R0101087</t>
  </si>
  <si>
    <t>CAPPELLINO CADILLAC</t>
  </si>
  <si>
    <t>CSKMQC</t>
  </si>
  <si>
    <t>{'maker': 'CADILLAC', 'model_year': '2024', 'mmc_code': ' 6DB69', 'vin': '1G6DK5RK8R0101087', 'sitedealer_code': ' 24518', 'sell_source': '12', 'order_number': 'CSKMQC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01088</t>
  </si>
  <si>
    <t>STEELE CHEVROLET BUICK GMC CADILLAC</t>
  </si>
  <si>
    <t>DARTMOUTH, NS B2Y 3Z5</t>
  </si>
  <si>
    <t>CSJS4Q</t>
  </si>
  <si>
    <t>{'maker': 'GMCANADA', 'model_year': '2024', 'mmc_code': ' 6DC79', 'vin': '1G6DT5RK3R0101088', 'sitedealer_code': ' 87150', 'sell_source': '14', 'order_number': 'CSJS4Q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S', 'IVN', 'JJ2', 'JL9', 'JM8', 'J24', 'J77', 'KA1', 'KBC', 'KD4', 'KI3', 'KL9', 'KPA', 'KRV', 'KSG', 'KU9', 'K12', 'K4C', 'LAL', 'LSY', 'MBC', 'MCR', 'MDE', 'MQ2', 'NE8', 'NP5', 'NTB', 'N38', 'PPW', 'QBC', 'RSR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S', 'IVN', 'JJ2', 'JL9', 'JM8', 'J24', 'J77', 'KA1', 'KBC', 'KD4', 'KI3', 'KL9', 'KPA', 'KRV', 'KSG', 'KU9', 'K12', 'K4C', 'LAL', 'LSY', 'MBC', 'MCR', 'MDE', 'MQ2', 'NE8', 'NP5', 'NTB', 'N38', 'PPW', 'QBC', 'RSR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D', '1SZ', '2NF', '2ST', '4AA', '5A7', '5FC', '57R', '6X1', '7X1', '719', '8X2', '9L3', '9X2']</t>
  </si>
  <si>
    <t>1G6DK5RK1R0101089</t>
  </si>
  <si>
    <t>THE VALLEY CADILLAC CORP</t>
  </si>
  <si>
    <t>ROCHESTER, NY 14623-2986</t>
  </si>
  <si>
    <t>CSKP30</t>
  </si>
  <si>
    <t>{'maker': 'CADILLAC', 'model_year': '2024', 'mmc_code': ' 6DB69', 'vin': '1G6DK5RK1R0101089', 'sitedealer_code': ' 24457', 'sell_source': '12', 'order_number': 'CSKP30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5R0101090</t>
  </si>
  <si>
    <t>CARTER CHEV CAD BUICK GMC NORTHSHOR</t>
  </si>
  <si>
    <t>NORTH VANCOUVER, BC V7P 3R8</t>
  </si>
  <si>
    <t>CSKCXD</t>
  </si>
  <si>
    <t>{'maker': 'GMCANADA', 'model_year': '2024', 'mmc_code': ' 6DD79', 'vin': '1G6DU5RK5R0101090', 'sitedealer_code': ' 81121', 'sell_source': '14', 'order_number': 'CSKCXD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J5RK6R0101091</t>
  </si>
  <si>
    <t>CSJQ21</t>
  </si>
  <si>
    <t>{'maker': 'CADILLAC', 'model_year': '2024', 'mmc_code': ' 6DB69', 'vin': '1G6DJ5RK6R0101091', 'sitedealer_code': ' 11402', 'sell_source': '12', 'order_number': 'CSJQ21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1092</t>
  </si>
  <si>
    <t>CSKMJT</t>
  </si>
  <si>
    <t>{'maker': 'CADILLAC', 'model_year': '2024', 'mmc_code': ' 6DE79', 'vin': '1G6DV5RW9R0101092', 'sitedealer_code': ' 37023', 'sell_source': '12', 'order_number': 'CSKMJT', 'creation_date': '8/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K5RK3R0101093</t>
  </si>
  <si>
    <t>CSMDRS</t>
  </si>
  <si>
    <t>{'maker': 'CADILLAC', 'model_year': '2024', 'mmc_code': ' 6DB69', 'vin': '1G6DK5RK3R0101093', 'sitedealer_code': ' 23029', 'sell_source': '12', 'order_number': 'CSMDRS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P5RK3R0101094</t>
  </si>
  <si>
    <t>CSHRNV</t>
  </si>
  <si>
    <t>{'maker': 'CADILLAC', 'model_year': '2024', 'mmc_code': ' 6DD79', 'vin': '1G6DP5RK3R0101094', 'sitedealer_code': ' 01112', 'sell_source': '12', 'order_number': 'CSHRNV', 'creation_date': '8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1095</t>
  </si>
  <si>
    <t>DONALSON CADILLAC</t>
  </si>
  <si>
    <t>SILSBEE, TX 77656-1025</t>
  </si>
  <si>
    <t>CSHT5J</t>
  </si>
  <si>
    <t>{'maker': 'CADILLAC', 'model_year': '2024', 'mmc_code': ' 6DD79', 'vin': '1G6DU5RK4R0101095', 'sitedealer_code': ' 39173', 'sell_source': '12', 'order_number': 'CSHT5J', 'creation_date': '8/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U5RK6R0101096</t>
  </si>
  <si>
    <t>CSKZ5F</t>
  </si>
  <si>
    <t>{'maker': 'GMCANADA', 'model_year': '2024', 'mmc_code': ' 6DD79', 'vin': '1G6DU5RK6R0101096', 'sitedealer_code': ' 95599', 'sell_source': '14', 'order_number': 'CSKZ5F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01097</t>
  </si>
  <si>
    <t>CSKF83</t>
  </si>
  <si>
    <t>{'maker': 'CADILLAC', 'model_year': '2024', 'mmc_code': ' 6DC69', 'vin': '1G6DB5RK0R0101097', 'sitedealer_code': ' 39054', 'sell_source': '12', 'order_number': 'CSKF83', 'creation_date': '8/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0M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T5RK6R0101098</t>
  </si>
  <si>
    <t>CSXR37</t>
  </si>
  <si>
    <t>{'maker': 'CADILLAC', 'model_year': '2024', 'mmc_code': ' 6DC79', 'vin': '1G6DT5RK6R0101098', 'sitedealer_code': ' 23226', 'sell_source': '12', 'order_number': 'CSXR37', 'creation_date': '8/4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E5RK5R0101099</t>
  </si>
  <si>
    <t>CVFVZX</t>
  </si>
  <si>
    <t>{'maker': 'GMCANADA', 'model_year': '2024', 'mmc_code': ' 6DB69', 'vin': '1G6DE5RK5R0101099', 'sitedealer_code': ' 95336', 'sell_source': '14', 'order_number': 'CVFVZX', 'creation_date': '8/23/2023', 'Options': 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PW', 'Q5O', 'RID', 'RSR', 'R6W', 'R7K', 'R7W', 'R9M', 'R9Z', 'SLL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BA', 'HRD', 'HS1', 'H2G', 'IOS', 'IVN', 'JE5', 'JJ2', 'JM8', 'J24', 'J77', 'KA1', 'KBC', 'KD4', 'KI3', 'KL9', 'KPA', 'KRV', 'K12', 'K34', 'K4C', 'LAL', 'LSY', 'MBC', 'MCR', 'MHA', 'NE8', 'NP5', 'NTB', 'N37', 'PPW', 'Q5O', 'RID', 'RSR', 'R6W', 'R7K', 'R7W', 'R9M', 'R9Z', 'SLL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AA', '5A7', '5FC', '6X1', '7X1', '719', '8X2', '9L3', '9X2']</t>
  </si>
  <si>
    <t>1G6DM5RK4R0101100</t>
  </si>
  <si>
    <t>CSHW91</t>
  </si>
  <si>
    <t>{'maker': 'CADILLAC', 'model_year': '2024', 'mmc_code': ' 6DB79', 'vin': '1G6DM5RK4R0101100', 'sitedealer_code': ' 21028', 'sell_source': '12', 'order_number': 'CSHW91', 'creation_date': '8/4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1101</t>
  </si>
  <si>
    <t>CSKFZF</t>
  </si>
  <si>
    <t>{'maker': 'CADILLAC', 'model_year': '2024', 'mmc_code': ' 6DB69', 'vin': '1G6DJ5RK5R0101101', 'sitedealer_code': ' 25314', 'sell_source': '12', 'order_number': 'CSKFZF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01102</t>
  </si>
  <si>
    <t>CTQHF2</t>
  </si>
  <si>
    <t>{'maker': 'CADILLAC', 'model_year': '2024', 'mmc_code': ' 6DB69', 'vin': '1G6DJ5RK7R0101102', 'sitedealer_code': ' 87255', 'sell_source': '12', 'order_number': 'CTQHF2', 'creation_date': '8/4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]</t>
  </si>
  <si>
    <t>1G6DS5RK2R0101103</t>
  </si>
  <si>
    <t>DUTTON MOTOR COMPANY</t>
  </si>
  <si>
    <t>RIVERSIDE, CA 92504-4105</t>
  </si>
  <si>
    <t>CSJB7B</t>
  </si>
  <si>
    <t>{'maker': 'CADILLAC', 'model_year': '2024', 'mmc_code': ' 6DB79', 'vin': '1G6DS5RK2R0101103', 'sitedealer_code': ' 36073', 'sell_source': '12', 'order_number': 'CSJB7B', 'creation_date': '8/8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XD', 'HRD', 'HS1', 'H2G', 'IOS', 'IVN', 'JJ2', 'JL9', 'JM8', 'J24', 'J77', 'KA1', 'KBC', 'KD4', 'KI3', 'KL9', 'KPA', 'KRV', 'K12', 'K34', 'K4C', 'LAL', 'LSY', 'MAH', 'MCR', 'MDE', 'MQ2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]</t>
  </si>
  <si>
    <t>1G6DT5RK8R0101104</t>
  </si>
  <si>
    <t>CSJT3C</t>
  </si>
  <si>
    <t>{'maker': 'CADILLAC', 'model_year': '2024', 'mmc_code': ' 6DC79', 'vin': '1G6DT5RK8R0101104', 'sitedealer_code': ' 12110', 'sell_source': '12', 'order_number': 'CSJT3C', 'creation_date': '8/8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3R0101105</t>
  </si>
  <si>
    <t>CSFDJK</t>
  </si>
  <si>
    <t>{'maker': 'CADILLAC', 'model_year': '2024', 'mmc_code': ' 6DB79', 'vin': '1G6DM5RK3R0101105', 'sitedealer_code': ' 39310', 'sell_source': '12', 'order_number': 'CSFDJK', 'creation_date': '8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W5RK2R0101106</t>
  </si>
  <si>
    <t>CTVBZW</t>
  </si>
  <si>
    <t>{'maker': 'CADILLAC', 'model_year': '2024', 'mmc_code': ' 6DB79', 'vin': '1G6DW5RK2R0101106', 'sitedealer_code': ' 05113', 'sell_source': '12', 'order_number': 'CTVBZW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1107</t>
  </si>
  <si>
    <t>CSHQ4P</t>
  </si>
  <si>
    <t>{'maker': 'CADILLAC', 'model_year': '2024', 'mmc_code': ' 6DB79', 'vin': '1G6DW5RK4R0101107', 'sitedealer_code': ' 25647', 'sell_source': '12', 'order_number': 'CSHQ4P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1108</t>
  </si>
  <si>
    <t>CTCN61</t>
  </si>
  <si>
    <t>{'maker': 'CADILLAC', 'model_year': '2024', 'mmc_code': ' 6DE79', 'vin': '1G6DV5RW9R0101108', 'sitedealer_code': ' 72024', 'sell_source': '12', 'order_number': 'CTCN61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M5RK0R0101109</t>
  </si>
  <si>
    <t>CSJZZ2</t>
  </si>
  <si>
    <t>{'maker': 'CADILLAC', 'model_year': '2024', 'mmc_code': ' 6DB79', 'vin': '1G6DM5RK0R0101109', 'sitedealer_code': ' 72024', 'sell_source': '12', 'order_number': 'CSJZZ2', 'creation_date': '8/8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1', 'NE8', 'NP5', 'NUG', 'N37', 'PPW', 'PRF', 'QBC', 'Q81', 'RSR', 'RWL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1', 'NE8', 'NP5', 'NUG', 'N37', 'PPW', 'PRF', 'QBC', 'Q81', 'RSR', 'RWL', 'R6M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W5RK4R0101110</t>
  </si>
  <si>
    <t>CSWP0P</t>
  </si>
  <si>
    <t>{'maker': 'CADILLAC', 'model_year': '2024', 'mmc_code': ' 6DB79', 'vin': '1G6DW5RK4R0101110', 'sitedealer_code': ' 26589', 'sell_source': '12', 'order_number': 'CSWP0P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01111</t>
  </si>
  <si>
    <t>CSKMMG</t>
  </si>
  <si>
    <t>{'maker': 'CADILLAC', 'model_year': '2024', 'mmc_code': ' 6DE79', 'vin': '1G6DR5RW3R0101111', 'sitedealer_code': ' 39013', 'sell_source': '12', 'order_number': 'CSKMMG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J5RKXR0101112</t>
  </si>
  <si>
    <t>CTNQM4</t>
  </si>
  <si>
    <t>{'maker': 'CADILLAC', 'model_year': '2024', 'mmc_code': ' 6DB69', 'vin': '1G6DJ5RKXR0101112', 'sitedealer_code': ' 39129', 'sell_source': '12', 'order_number': 'CTNQM4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B', 'PPW', 'PRF', 'RIK', 'RQD', 'RSR', 'RWL', 'R6W', 'R9N', 'R9Z', 'SFZ', 'SLL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DB', 'PPW', 'PRF', 'RIK', 'RQD', 'RSR', 'RWL', 'R6W', 'R9N', 'R9Z', 'SFZ', 'SLL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JO', '5A7', '5FC', '5JS', '5V5', '5XR', '6X1', '7X1', '719', '8X2', '9L3', '9X2']</t>
  </si>
  <si>
    <t>1G6DN5RW2R0101113</t>
  </si>
  <si>
    <t>CSGGRW</t>
  </si>
  <si>
    <t>{'maker': 'CADILLAC', 'model_year': '2024', 'mmc_code': ' 6DC79', 'vin': '1G6DN5RW2R0101113', 'sitedealer_code': ' 36220', 'sell_source': '12', 'order_number': 'CSGGRW', 'creation_date': '8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RD', 'HS1', 'H1Y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AZ', 'HD7', 'HRD', 'HS1', 'H1Y', 'IOT', 'IVN', 'JJ2', 'JL9', 'JM8', 'J24', 'J77', 'KA1', 'KBC', 'KD4', 'KI3', 'KL9', 'KPA', 'KRV', 'KSG', 'KU9', 'K12', 'K4C', 'LAL', 'LGY', 'MAH', 'MCR', 'MDE', 'MHS', 'NC7', 'NE8', 'NP5', 'NUB', 'N38', 'PDH', 'PPW', 'PRF', 'QES', 'Q7N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F5', 'YM8', 'Y26', 'Y5V', 'Y5W', 'Y5X', 'Y5Y', 'Y6F', '0ST', '1NF', '1SD', '1SZ', '2NF', '2ST', '4AA', '5A7', '5FC', '6X1', '7X1', '719', '8X2', '9L3', '9X2']</t>
  </si>
  <si>
    <t>1G6DT5RK0R0101114</t>
  </si>
  <si>
    <t>CSCK77</t>
  </si>
  <si>
    <t>{'maker': 'CADILLAC', 'model_year': '2024', 'mmc_code': ' 6DC79', 'vin': '1G6DT5RK0R0101114', 'sitedealer_code': ' 20325', 'sell_source': '12', 'order_number': 'CSCK77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SY', 'MAH', 'MCR', 'MDE', 'MQ2', 'NE8', 'NP5', 'NTB', 'N38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AV', 'HD7', 'HME', 'HRD', 'HS1', 'IOT', 'IVN', 'JJ2', 'JL9', 'JM8', 'J24', 'J77', 'KA1', 'KBC', 'KD4', 'KEM', 'KI3', 'KL9', 'KPA', 'KRV', 'KSG', 'KU9', 'K12', 'K4C', 'LAL', 'LSY', 'MAH', 'MCR', 'MDE', 'MQ2', 'NE8', 'NP5', 'NTB', 'N38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V5RW6R0101115</t>
  </si>
  <si>
    <t>CSMM7Q</t>
  </si>
  <si>
    <t>{'maker': 'CADILLAC', 'model_year': '2024', 'mmc_code': ' 6DE79', 'vin': '1G6DV5RW6R0101115', 'sitedealer_code': ' 37406', 'sell_source': '12', 'order_number': 'CSMM7Q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09', '8X2', '9L3', '9X2']</t>
  </si>
  <si>
    <t>1G6DR5RW2R0101116</t>
  </si>
  <si>
    <t>CSCPK0</t>
  </si>
  <si>
    <t>{'maker': 'CADILLAC', 'model_year': '2024', 'mmc_code': ' 6DE79', 'vin': '1G6DR5RW2R0101116', 'sitedealer_code': ' 60711', 'sell_source': '12', 'order_number': 'CSCPK0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A5RK9R0101117</t>
  </si>
  <si>
    <t>CSKG5Z</t>
  </si>
  <si>
    <t>{'maker': 'CADILLAC', 'model_year': '2024', 'mmc_code': ' 6DB69', 'vin': '1G6DA5RK9R0101117', 'sitedealer_code': ' 25021', 'sell_source': '12', 'order_number': 'CSKG5Z', 'creation_date': '8/8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01118</t>
  </si>
  <si>
    <t>CSKFCR</t>
  </si>
  <si>
    <t>{'maker': 'CADILLAC', 'model_year': '2024', 'mmc_code': ' 6DC79', 'vin': '1G6DN5RW1R0101118', 'sitedealer_code': ' 39346', 'sell_source': '12', 'order_number': 'CSKFCR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R5RW8R0101119</t>
  </si>
  <si>
    <t>CSWX5Z</t>
  </si>
  <si>
    <t>{'maker': 'CADILLAC', 'model_year': '2024', 'mmc_code': ' 6DE79', 'vin': '1G6DR5RW8R0101119', 'sitedealer_code': ' 21106', 'sell_source': '12', 'order_number': 'CSWX5Z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NT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W2R0101120</t>
  </si>
  <si>
    <t>CRSRC1</t>
  </si>
  <si>
    <t>{'maker': 'CADILLAC', 'model_year': '2024', 'mmc_code': ' 6DC79', 'vin': '1G6DT5RW2R0101120', 'sitedealer_code': ' 12214', 'sell_source': '12', 'order_number': 'CRSRC1', 'creation_date': '8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GY', 'MAH', 'MCR', 'MDE', 'MHS', 'NE8', 'NP5', 'NTB', 'N38', 'PDH', 'PPW', 'PRF', 'QBC', 'RQL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AV', 'HD7', 'HME', 'HRD', 'HS1', 'IOS', 'IVN', 'JJ2', 'JL9', 'JM8', 'J24', 'J77', 'KA1', 'KBC', 'KD4', 'KI3', 'KL9', 'KPA', 'KRV', 'KSG', 'KU9', 'K12', 'K4C', 'LAL', 'LGY', 'MAH', 'MCR', 'MDE', 'MHS', 'NE8', 'NP5', 'NTB', 'N38', 'PDH', 'PPW', 'PRF', 'QBC', 'RQL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N5RW1R0101121</t>
  </si>
  <si>
    <t>CSJXQD</t>
  </si>
  <si>
    <t>{'maker': 'CADILLAC', 'model_year': '2024', 'mmc_code': ' 6DC79', 'vin': '1G6DN5RW1R0101121', 'sitedealer_code': ' 39207', 'sell_source': '12', 'order_number': 'CSJXQD', 'creation_date': '9/1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N5RK7R0101122</t>
  </si>
  <si>
    <t>CSJVWD</t>
  </si>
  <si>
    <t>{'maker': 'CADILLAC', 'model_year': '2024', 'mmc_code': ' 6DC79', 'vin': '1G6DN5RK7R0101122', 'sitedealer_code': ' 25343', 'sell_source': '12', 'order_number': 'CSJVWD', 'creation_date': '8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B5RK8R0101123</t>
  </si>
  <si>
    <t>CSKMPV</t>
  </si>
  <si>
    <t>{'maker': 'CADILLAC', 'model_year': '2024', 'mmc_code': ' 6DC69', 'vin': '1G6DB5RK8R0101123', 'sitedealer_code': ' 36150', 'sell_source': '12', 'order_number': 'CSKMPV', 'creation_date': '8/8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T5RWXR0101124</t>
  </si>
  <si>
    <t>CSKMJB</t>
  </si>
  <si>
    <t>{'maker': 'CADILLAC', 'model_year': '2024', 'mmc_code': ' 6DC79', 'vin': '1G6DT5RWXR0101124', 'sitedealer_code': ' 12764', 'sell_source': '12', 'order_number': 'CSKMJB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G', 'USS', 'UVB', 'UVZ', 'UV6', 'U2K', 'U2L', 'U80', 'VAS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S', 'IVN', 'JJ2', 'JL9', 'JM8', 'J24', 'J77', 'KA1', 'KBC', 'KD4', 'KI3', 'KL9', 'KPA', 'KRV', 'KSG', 'KU9', 'K12', 'K4C', 'LAL', 'LGY', 'MAH', 'MCR', 'MDE', 'MHS', 'NE8', 'NP5', 'NTB', 'N38', 'PDH', 'PPW', 'PRF', 'QES', 'Q7N', 'RSR', 'R8R', 'R9N', 'SLM', 'TDM', 'TFK', 'TQ5', 'TTW', 'T4L', 'T8Z', 'T87', 'UDV', 'UD5', 'UEU', 'UE1', 'UE4', 'UFG', 'UGC', 'UGE', 'UGN', 'UG1', 'UHX', 'UJN', 'UKC', 'UKJ', 'UMN', 'UQG', 'USS', 'UVB', 'UVZ', 'UV6', 'U2K', 'U2L', 'U80', 'VAS', 'VAV', 'VHM', 'VH9', 'VK3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V5RW9R0101125</t>
  </si>
  <si>
    <t>CSXST6</t>
  </si>
  <si>
    <t>{'maker': 'CADILLAC', 'model_year': '2024', 'mmc_code': ' 6DE79', 'vin': '1G6DV5RW9R0101125', 'sitedealer_code': ' 23226', 'sell_source': '12', 'order_number': 'CSXST6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Q82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Q82', 'RSR', 'R6M', 'R8R', 'R9N', 'SLM', 'TDM', 'TFK', 'TQ5', 'TTW', 'T4L', 'T8Z', 'T87', 'UDV', 'UD5', 'UEU', 'UE1', 'UE4', 'UFG', 'UGC', 'UGE', 'UGN', 'UG1', 'UHX', 'UJN', 'UKC', 'UKJ', 'UMN', 'UQP', 'UQT', 'USS', 'UVB', 'UVZ', 'UV6', 'U2K', 'U2L', 'U80', 'VAV', 'VHM', 'VH9', 'VK3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W5RK8R0101126</t>
  </si>
  <si>
    <t>CSJT6R</t>
  </si>
  <si>
    <t>{'maker': 'CADILLAC', 'model_year': '2024', 'mmc_code': ' 6DB79', 'vin': '1G6DW5RK8R0101126', 'sitedealer_code': ' 21039', 'sell_source': '12', 'order_number': 'CSJT6R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U5RK2R0101127</t>
  </si>
  <si>
    <t>CSMDPQ</t>
  </si>
  <si>
    <t>{'maker': 'GMCANADA', 'model_year': '2024', 'mmc_code': ' 6DD79', 'vin': '1G6DU5RK2R0101127', 'sitedealer_code': ' 81039', 'sell_source': '14', 'order_number': 'CSMDPQ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U', 'HD7', 'HME', 'HRD', 'HS1', 'HXR', 'IOS', 'IVN', 'JF5', 'JJ2', 'JL9', 'JM8', 'J24', 'J77', 'KA1', 'KB7', 'KD4', 'KI3', 'KL9', 'KPA', 'KRV', 'KSG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P5RK5R0101128</t>
  </si>
  <si>
    <t>CSKJ3N</t>
  </si>
  <si>
    <t>{'maker': 'CADILLAC', 'model_year': '2024', 'mmc_code': ' 6DD79', 'vin': '1G6DP5RK5R0101128', 'sitedealer_code': ' 36069', 'sell_source': '12', 'order_number': 'CSKJ3N', 'creation_date': '8/8/2023', 'Options': ['AEF', 'AER', 'AF6', 'AHC', 'AHE', 'AHF', 'AHH', 'AHP', 'AJC', 'AJW', 'AKE', 'AKP', 'AL0', 'AM9', 'AQ9', 'ATH', 'AT8', 'AVK', 'AVN', 'AVU', 'AXG', 'AXJ', 'AYG', 'A2X', 'A45', 'A7K', 'BTV', 'BYO', 'B6A', 'CE1', 'CJ2', 'C3U', 'C70', 'C73', 'DD8', 'DEG', 'DMB', 'D52', 'D75', 'EF7', 'EPH', 'E22', 'E28', 'FE2', 'FJW', 'GXD', 'HND', 'HRD', 'HS1', 'IOS', 'IVN', 'JF5', 'JJ2', 'JL9', 'JM8', 'J24', 'J77', 'KA1', 'KB7', 'KD4', 'KI3', 'KL9', 'KPA', 'KRV', 'KSG', 'KU9', 'K12', 'K4C', 'LAL', 'LSY', 'MAH', 'MCR', 'MDB', 'MQ2', 'NE8', 'NK4', 'NUG', 'N38', 'PPW', 'PRF', 'QBJ', 'RSR', 'RWL', 'R8R', 'R9N', 'SLM', 'S08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YW', 'V76', 'V8D', 'WMY', 'XL8', 'YF5', 'YM8', 'Y5V', 'Y5W', 'Y5X', 'Y5Y', 'Y6F', '0ST', '1NF', '1SE', '1SZ', '2NF', '2ST', '4JO', '5A7', '5CS', '5FC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6A', 'CE1', 'CJ2', 'C3U', 'C70', 'C73', 'DD8', 'DEG', 'DMB', 'D52', 'D75', 'EF7', 'EPH', 'E22', 'E28', 'FE2', 'FJW', 'GXD', 'HND', 'HRD', 'HS1', 'IOS', 'IVN', 'JF5', 'JJ2', 'JL9', 'JM8', 'J24', 'J77', 'KA1', 'KB7', 'KD4', 'KI3', 'KL9', 'KPA', 'KRV', 'KSG', 'KU9', 'K12', 'K4C', 'LAL', 'LSY', 'MAH', 'MCR', 'MDB', 'MQ2', 'NE8', 'NK4', 'NUG', 'N38', 'PPW', 'PRF', 'QBJ', 'RSR', 'RWL', 'R8R', 'R9N', 'SLM', 'S08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YW', 'V76', 'V8D', 'WMY', 'XL8', 'YF5', 'YM8', 'Y5V', 'Y5W', 'Y5X', 'Y5Y', 'Y6F', '0ST', '1NF', '1SE', '1SZ', '2NF', '2ST', '4JO', '5A7', '5CS', '5FC', '53S', '57M', '6X1', '65C', '7X1', '719', '8X2', '9L3', '9X2']</t>
  </si>
  <si>
    <t>1G6DS5RK9R0101129</t>
  </si>
  <si>
    <t>CSZCWC</t>
  </si>
  <si>
    <t>{'maker': 'CADILLAC', 'model_year': '2024', 'mmc_code': ' 6DB79', 'vin': '1G6DS5RK9R0101129', 'sitedealer_code': ' 24121', 'sell_source': '12', 'order_number': 'CSZCWC', 'creation_date': '8/8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F5RKXR0101130</t>
  </si>
  <si>
    <t>CTXWT4</t>
  </si>
  <si>
    <t>{'maker': 'CADILLAC', 'model_year': '2024', 'mmc_code': ' 6DC69', 'vin': '1G6DF5RKXR0101130', 'sitedealer_code': ' 23015', 'sell_source': '12', 'order_number': 'CTXWT4', 'creation_date': '8/8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0M', 'IOT', 'IVN', 'JE5', 'JJ2', 'JM8', 'J24', 'J77', 'KA1', 'KBC', 'KD4', 'KI3', 'KL9', 'KPA', 'KRV', 'KSG', 'KU9', 'K4C', 'K6L', 'LAL', 'LSY', 'MAH', 'MCR', 'MHA', 'NE1', 'NE8', 'NP5', 'NUG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BA', 'HME', 'HRD', 'HS1', 'H0M', 'IOT', 'IVN', 'JE5', 'JJ2', 'JM8', 'J24', 'J77', 'KA1', 'KBC', 'KD4', 'KI3', 'KL9', 'KPA', 'KRV', 'KSG', 'KU9', 'K4C', 'K6L', 'LAL', 'LSY', 'MAH', 'MCR', 'MHA', 'NE1', 'NE8', 'NP5', 'NUG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AV', 'VHM', 'VH9', 'VK3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T5RW7R0101131</t>
  </si>
  <si>
    <t>CTMQDD</t>
  </si>
  <si>
    <t>{'maker': 'CADILLAC', 'model_year': '2024', 'mmc_code': ' 6DC79', 'vin': '1G6DT5RW7R0101131', 'sitedealer_code': ' 23029', 'sell_source': '12', 'order_number': 'CTMQDD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N5RKXR0101132</t>
  </si>
  <si>
    <t>CSWSKD</t>
  </si>
  <si>
    <t>{'maker': 'CADILLAC', 'model_year': '2024', 'mmc_code': ' 6DC79', 'vin': '1G6DN5RKXR0101132', 'sitedealer_code': ' 21061', 'sell_source': '12', 'order_number': 'CSWSKD', 'creation_date': '8/8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D', 'HAV', 'HD7', 'HME', 'HRD', 'HS1', 'IOT', 'IVN', 'JJ2', 'JL9', 'JM8', 'J24', 'J77', 'KA1', 'KBC', 'KD4', 'KEM', 'KI3', 'KL9', 'KPA', 'KRV', 'KSG', 'KU9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01133</t>
  </si>
  <si>
    <t>CSKMK3</t>
  </si>
  <si>
    <t>{'maker': 'CADILLAC', 'model_year': '2024', 'mmc_code': ' 6DE79', 'vin': '1G6DR5RW2R0101133', 'sitedealer_code': ' 39013', 'sell_source': '12', 'order_number': 'CSKMK3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XU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Q83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N5RWXR0101134</t>
  </si>
  <si>
    <t>CSJXP0</t>
  </si>
  <si>
    <t>{'maker': 'CADILLAC', 'model_year': '2024', 'mmc_code': ' 6DC79', 'vin': '1G6DN5RWXR0101134', 'sitedealer_code': ' 21126', 'sell_source': '12', 'order_number': 'CSJXP0', 'creation_date': '8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HT', '5A7', '5FC', '5V5', '6X1', '7X1', '719', '8X2', '9L3', '9X2']</t>
  </si>
  <si>
    <t>1G6DT5RK8R0101135</t>
  </si>
  <si>
    <t>TAYLOR CADILLAC, INC.</t>
  </si>
  <si>
    <t>TOLEDO, OH 43635-1750</t>
  </si>
  <si>
    <t>CSXH44</t>
  </si>
  <si>
    <t>{'maker': 'CADILLAC', 'model_year': '2024', 'mmc_code': ' 6DC79', 'vin': '1G6DT5RK8R0101135', 'sitedealer_code': ' 20424', 'sell_source': '12', 'order_number': 'CSXH44', 'creation_date': '8/8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BC', 'RQL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W2D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C', 'KD4', 'KEM', 'KI3', 'KL9', 'KPA', 'KRV', 'KSG', 'KU9', 'K12', 'K4C', 'LAL', 'LSY', 'MAH', 'MCR', 'MDE', 'MQ2', 'NE8', 'NP5', 'NTB', 'N38', 'PPW', 'PRF', 'QBC', 'RQL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W2D', 'XL8', 'XVR', 'YM8', 'Y26', 'Y5V', 'Y5W', 'Y5X', 'Y5Y', 'Y6F', 'Y6L', '0ST', '1NF', '1SD', '1SZ', '2NF', '2ST', '4HT', '5A7', '5FC', '5V5', '6X1', '7X1', '719', '8X2', '9L3', '9X2']</t>
  </si>
  <si>
    <t>1G6DT5RW6R0101136</t>
  </si>
  <si>
    <t>CSWMV6</t>
  </si>
  <si>
    <t>{'maker': 'CADILLAC', 'model_year': '2024', 'mmc_code': ' 6DC79', 'vin': '1G6DT5RW6R0101136', 'sitedealer_code': ' 24249', 'sell_source': '12', 'order_number': 'CSWMV6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01137</t>
  </si>
  <si>
    <t>CSCW5G</t>
  </si>
  <si>
    <t>{'maker': 'CADILLAC', 'model_year': '2024', 'mmc_code': ' 6DB69', 'vin': '1G6DK5RK8R0101137', 'sitedealer_code': ' 23065', 'sell_source': '12', 'order_number': 'CSCW5G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1138</t>
  </si>
  <si>
    <t>CSXJ7B</t>
  </si>
  <si>
    <t>{'maker': 'CADILLAC', 'model_year': '2024', 'mmc_code': ' 6DB79', 'vin': '1G6DW5RK4R0101138', 'sitedealer_code': ' 21171', 'sell_source': '12', 'order_number': 'CSXJ7B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T5RW1R0101139</t>
  </si>
  <si>
    <t>CSZKRN</t>
  </si>
  <si>
    <t>{'maker': 'CADILLAC', 'model_year': '2024', 'mmc_code': ' 6DC79', 'vin': '1G6DT5RW1R0101139', 'sitedealer_code': ' 23197', 'sell_source': '12', 'order_number': 'CSZKRN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M5RK5R0101140</t>
  </si>
  <si>
    <t>CSKMQ5</t>
  </si>
  <si>
    <t>{'maker': 'CADILLAC', 'model_year': '2024', 'mmc_code': ' 6DB79', 'vin': '1G6DM5RK5R0101140', 'sitedealer_code': ' 21025', 'sell_source': '12', 'order_number': 'CSKMQ5', 'creation_date': '8/8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8R0101141</t>
  </si>
  <si>
    <t>CTQQK2</t>
  </si>
  <si>
    <t>{'maker': 'GMCANADA', 'model_year': '2024', 'mmc_code': ' 6DD69', 'vin': '1G6DG5RK8R0101141', 'sitedealer_code': ' 95599', 'sell_source': '14', 'order_number': 'CTQQK2', 'creation_date': '8/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F5', 'JJ2', 'JM8', 'J24', 'J55', 'J6F', 'J77', 'KA1', 'KB7', 'KD4', 'KI3', 'KL9', 'KPA', 'KRV', 'KSG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F5', 'JJ2', 'JM8', 'J24', 'J55', 'J6F', 'J77', 'KA1', 'KB7', 'KD4', 'KI3', 'KL9', 'KPA', 'KRV', 'KSG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]</t>
  </si>
  <si>
    <t>1G6DW5RK6R0101142</t>
  </si>
  <si>
    <t>CSKJS5</t>
  </si>
  <si>
    <t>{'maker': 'CADILLAC', 'model_year': '2024', 'mmc_code': ' 6DB79', 'vin': '1G6DW5RK6R0101142', 'sitedealer_code': ' 39054', 'sell_source': '12', 'order_number': 'CSKJS5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X5RK1R0101143</t>
  </si>
  <si>
    <t>CSXNKB</t>
  </si>
  <si>
    <t>{'maker': 'CADILLAC', 'model_year': '2024', 'mmc_code': ' 6DB79', 'vin': '1G6DX5RK1R0101143', 'sitedealer_code': ' 23197', 'sell_source': '12', 'order_number': 'CSXNKB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KK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P5RK3R0101144</t>
  </si>
  <si>
    <t>CSKB5T</t>
  </si>
  <si>
    <t>{'maker': 'CADILLAC', 'model_year': '2024', 'mmc_code': ' 6DD79', 'vin': '1G6DP5RK3R0101144', 'sitedealer_code': ' 72024', 'sell_source': '12', 'order_number': 'CSKB5T', 'creation_date': '8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D', 'HRD', 'HS1', 'H2X', 'IOT', 'IVN', 'JF5', 'JJ2', 'JM8', 'J24', 'J56', 'J6F', 'J77', 'KA1', 'KB7', 'KD4', 'KI3', 'KL9', 'KPA', 'KRV', 'KSG', 'KU9', 'K12', 'K4C', 'LAL', 'LSY', 'MAH', 'MCR', 'MDB', 'MQ2', 'NE1', 'NE8', 'NK4', 'NUG', 'N38', 'PPW', 'PRF', 'QBJ', 'RSR', 'RWL', 'RXX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D', 'HRD', 'HS1', 'H2X', 'IOT', 'IVN', 'JF5', 'JJ2', 'JM8', 'J24', 'J56', 'J6F', 'J77', 'KA1', 'KB7', 'KD4', 'KI3', 'KL9', 'KPA', 'KRV', 'KSG', 'KU9', 'K12', 'K4C', 'LAL', 'LSY', 'MAH', 'MCR', 'MDB', 'MQ2', 'NE1', 'NE8', 'NK4', 'NUG', 'N38', 'PPW', 'PRF', 'QBJ', 'RSR', 'RWL', 'RXX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5JS', '5XR', '57M', '6X1', '7X1', '719', '8X2', '9L3', '9X2']</t>
  </si>
  <si>
    <t>1G6DR5RW9R0101145</t>
  </si>
  <si>
    <t>CTBPVX</t>
  </si>
  <si>
    <t>{'maker': 'CADILLAC', 'model_year': '2024', 'mmc_code': ' 6DE79', 'vin': '1G6DR5RW9R0101145', 'sitedealer_code': ' 05113', 'sell_source': '12', 'order_number': 'CTBPVX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ND', 'HRD', 'HS1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N5RW6R0101146</t>
  </si>
  <si>
    <t>CSHJVK</t>
  </si>
  <si>
    <t>{'maker': 'CADILLAC', 'model_year': '2024', 'mmc_code': ' 6DC79', 'vin': '1G6DN5RW6R0101146', 'sitedealer_code': ' 25139', 'sell_source': '12', 'order_number': 'CSHJVK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W5RK5R0101147</t>
  </si>
  <si>
    <t>CTVFJJ</t>
  </si>
  <si>
    <t>{'maker': 'CADILLAC', 'model_year': '2024', 'mmc_code': ' 6DB79', 'vin': '1G6DW5RK5R0101147', 'sitedealer_code': ' 25412', 'sell_source': '12', 'order_number': 'CTVFJJ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01148</t>
  </si>
  <si>
    <t>TRACY MOTORS, INC.</t>
  </si>
  <si>
    <t>PLYMOUTH, MA 02360-4801</t>
  </si>
  <si>
    <t>CSKG9V</t>
  </si>
  <si>
    <t>{'maker': 'CADILLAC', 'model_year': '2024', 'mmc_code': ' 6DB69', 'vin': '1G6DK5RK2R0101148', 'sitedealer_code': ' 24124', 'sell_source': '12', 'order_number': 'CSKG9V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1R0101149</t>
  </si>
  <si>
    <t>RICHARDSON CADILLAC</t>
  </si>
  <si>
    <t>DUBUQUE, IA 52003-5299</t>
  </si>
  <si>
    <t>CSKJ3D</t>
  </si>
  <si>
    <t>{'maker': 'CADILLAC', 'model_year': '2024', 'mmc_code': ' 6DD79', 'vin': '1G6DU5RK1R0101149', 'sitedealer_code': ' 37559', 'sell_source': '12', 'order_number': 'CSKJ3D', 'creation_date': '8/8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T', 'IVN', 'JF5', 'JJ2', 'JL9', 'JM8', 'J24', 'J77', 'KA1', 'KB7', 'KD4', 'KI3', 'KL9', 'KPA', 'KRV', 'KSG', 'K12', 'K4C', 'LAL', 'LSY', 'MAH', 'MCR', 'MDB', 'MQ2', 'NE8', 'NK4', 'NTB', 'N38', 'PDB', 'PPW', 'PRF', 'QES', 'Q86', 'RIK', 'RSR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XR', 'IOT', 'IVN', 'JF5', 'JJ2', 'JL9', 'JM8', 'J24', 'J77', 'KA1', 'KB7', 'KD4', 'KI3', 'KL9', 'KPA', 'KRV', 'KSG', 'K12', 'K4C', 'LAL', 'LSY', 'MAH', 'MCR', 'MDB', 'MQ2', 'NE8', 'NK4', 'NTB', 'N38', 'PDB', 'PPW', 'PRF', 'QES', 'Q86', 'RIK', 'RSR', 'RXX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5JS', '5XR', '6X1', '7X1', '719', '8X2', '9L3', '9X2']</t>
  </si>
  <si>
    <t>1G6DU5RK8R0101150</t>
  </si>
  <si>
    <t>CSRMB3</t>
  </si>
  <si>
    <t>{'maker': 'CADILLAC', 'model_year': '2024', 'mmc_code': ' 6DD79', 'vin': '1G6DU5RK8R0101150', 'sitedealer_code': ' 12110', 'sell_source': '12', 'order_number': 'CSRMB3', 'creation_date': '8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L9', 'JM8', 'J24', 'J77', 'KA1', 'KB7', 'KD4', 'KI3', 'KL9', 'KPA', 'KRV', 'KSG', 'KU9', 'K12', 'K4C', 'LAL', 'LSY', 'MAH', 'MCR', 'MDB', 'MQ2', 'NE8', 'NK4', 'NTB', 'N38', 'PDH', 'PPW', 'PRF', 'QBJ', 'Q83', 'RSR', 'R8R', 'R9N', 'R9Z', 'SLL', 'SQU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P5RK0R0101151</t>
  </si>
  <si>
    <t>NORTH COUNTY CADILLAC</t>
  </si>
  <si>
    <t>ESCONDIDO, CA 92029-2003</t>
  </si>
  <si>
    <t>CSKWQP</t>
  </si>
  <si>
    <t>{'maker': 'CADILLAC', 'model_year': '2024', 'mmc_code': ' 6DD79', 'vin': '1G6DP5RK0R0101151', 'sitedealer_code': ' 36114', 'sell_source': '12', 'order_number': 'CSKWQP', 'creation_date': '8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RD', 'HS1', 'H2X', 'IOT', 'IVN', 'JF5', 'JJ2', 'JM8', 'J24', 'J56', 'J6F', 'J77', 'KA1', 'KB7', 'KD4', 'KEM', 'KI3', 'KL9', 'KPA', 'KRV', 'KSG', 'KU9', 'K12', 'K4C', 'LAL', 'LSY', 'MAH', 'MCR', 'MDB', 'MQ2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AZ', 'HD7', 'HME', 'HRD', 'HS1', 'H2X', 'IOT', 'IVN', 'JF5', 'JJ2', 'JM8', 'J24', 'J56', 'J6F', 'J77', 'KA1', 'KB7', 'KD4', 'KEM', 'KI3', 'KL9', 'KPA', 'KRV', 'KSG', 'KU9', 'K12', 'K4C', 'LAL', 'LSY', 'MAH', 'MCR', 'MDB', 'MQ2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57M', '6X1', '65C', '7X1', '719', '8X2', '9L3', '9X2']</t>
  </si>
  <si>
    <t>1G6DP5RK2R0101152</t>
  </si>
  <si>
    <t>CSHW19</t>
  </si>
  <si>
    <t>{'maker': 'CADILLAC', 'model_year': '2024', 'mmc_code': ' 6DD79', 'vin': '1G6DP5RK2R0101152', 'sitedealer_code': ' 39346', 'sell_source': '12', 'order_number': 'CSHW19', 'creation_date': '8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E', '1SZ', '2NF', '2ST', '4AA', '5A7', '5FC', '5JS', '57M', '6X1', '7X1', '719', '8X2', '9L3', '9X2']</t>
  </si>
  <si>
    <t>1G6DT5RW6R0101153</t>
  </si>
  <si>
    <t>JL DESJARDINS CHEV BUI GMC CAD LEVI</t>
  </si>
  <si>
    <t>LEVIS, PQ G6V 6C8</t>
  </si>
  <si>
    <t>CSMDKB</t>
  </si>
  <si>
    <t>{'maker': 'GMCANADA', 'model_year': '2024', 'mmc_code': ' 6DC79', 'vin': '1G6DT5RW6R0101153', 'sitedealer_code': ' 88576', 'sell_source': '14', 'order_number': 'CSMDKB', 'creation_date': '8/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GY', 'MBC', 'MCR', 'MDE', 'MHS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M8', 'Y5V', 'Y5W', 'Y5X', 'Y5Y', 'Y6F', 'Z49', '0ST', '1NF', '1SD', '1SZ', '2NF', '2ST', '4AA', '5A7', '5FC', '5V5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S', 'IVN', 'JJ2', 'JL9', 'JM8', 'J24', 'J77', 'KA1', 'KBC', 'KD4', 'KI3', 'KL9', 'KPA', 'KRV', 'KSG', 'KU9', 'K12', 'K4C', 'LAL', 'LGY', 'MBC', 'MCR', 'MDE', 'MHS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M8', 'Y5V', 'Y5W', 'Y5X', 'Y5Y', 'Y6F', 'Z49', '0ST', '1NF', '1SD', '1SZ', '2NF', '2ST', '4AA', '5A7', '5FC', '5V5', '5XR', '57R', '6X1', '7X1', '719', '8X2', '9L3', '9X2']</t>
  </si>
  <si>
    <t>1G6DU5RK5R0101154</t>
  </si>
  <si>
    <t>CSKMZ8</t>
  </si>
  <si>
    <t>{'maker': 'CADILLAC', 'model_year': '2024', 'mmc_code': ' 6DD79', 'vin': '1G6DU5RK5R0101154', 'sitedealer_code': ' 37023', 'sell_source': '12', 'order_number': 'CSKMZ8', 'creation_date': '8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01155</t>
  </si>
  <si>
    <t>CTNG13</t>
  </si>
  <si>
    <t>{'maker': 'CADILLAC', 'model_year': '2024', 'mmc_code': ' 6DB69', 'vin': '1G6DA5RK6R0101155', 'sitedealer_code': ' 39025', 'sell_source': '12', 'order_number': 'CTNG13', 'creation_date': '8/8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RQD', 'RSR', 'RWL', 'R6W', 'R9N', 'R9Z', 'SCY', 'SGV', 'SLL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RQD', 'RSR', 'RWL', 'R6W', 'R9N', 'R9Z', 'SCY', 'SGV', 'SLL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V5', '6X1', '7X1', '719', '8X2', '9L3', '9X2']</t>
  </si>
  <si>
    <t>1G6DP5RKXR0101156</t>
  </si>
  <si>
    <t>MARVIN K. BROWN CADILLAC</t>
  </si>
  <si>
    <t>SAN DIEGO, CA 92108-3521</t>
  </si>
  <si>
    <t>CSKMTV</t>
  </si>
  <si>
    <t>{'maker': 'CADILLAC', 'model_year': '2024', 'mmc_code': ' 6DD79', 'vin': '1G6DP5RKXR0101156', 'sitedealer_code': ' 36165', 'sell_source': '12', 'order_number': 'CSKMTV', 'creation_date': '8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M8', 'J24', 'J56', 'J6F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19', 'Y5V', 'Y5W', 'Y5X', 'Y5Y', '0ST', '1NF', '1SE', '1SZ', '2NF', '2ST', '4AA', '5A7', '5FC', '57M', '6X1', '65C', '7X1', '719', '8X2', '9L3', '9X2']</t>
  </si>
  <si>
    <t>1G6DN5RW0R0101157</t>
  </si>
  <si>
    <t>LA QUINTA CADILLAC</t>
  </si>
  <si>
    <t>LA QUINTA, CA 92253-2060</t>
  </si>
  <si>
    <t>CSKN3P</t>
  </si>
  <si>
    <t>{'maker': 'CADILLAC', 'model_year': '2024', 'mmc_code': ' 6DC79', 'vin': '1G6DN5RW0R0101157', 'sitedealer_code': ' 36620', 'sell_source': '12', 'order_number': 'CSKN3P', 'creation_date': '8/8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XD', 'HD7', 'HIK', 'HME', 'HRD', 'HS1', 'IOT', 'IVN', 'JJ2', 'JL9', 'JM8', 'J24', 'J77', 'KBC', 'KD4', 'KL9', 'KPA', 'KRV', 'KSG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GXD', 'HD7', 'HIK', 'HME', 'HRD', 'HS1', 'IOT', 'IVN', 'JJ2', 'JL9', 'JM8', 'J24', 'J77', 'KBC', 'KD4', 'KL9', 'KPA', 'KRV', 'KSG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GP', '5A7', '5FC', '57R', '6X1', '65C', '7X1', '719', '8X2', '9L3', '9X2']</t>
  </si>
  <si>
    <t>1G6DT5RK9R0101158</t>
  </si>
  <si>
    <t>CSQQ42</t>
  </si>
  <si>
    <t>{'maker': 'CADILLAC', 'model_year': '2024', 'mmc_code': ' 6DC79', 'vin': '1G6DT5RK9R0101158', 'sitedealer_code': ' 20015', 'sell_source': '12', 'order_number': 'CSQQ42', 'creation_date': '8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U', 'HD7', 'HIK', 'HRD', 'HS1', 'IOT', 'IVN', 'JJ2', 'JL9', 'JM8', 'J24', 'J77', 'KA1', 'KBC', 'KD4', 'KI3', 'KL9', 'KPA', 'KRV', 'KSG', 'KU9', 'K12', 'K4C', 'LAL', 'LSY', 'MAH', 'MCR', 'MDE', 'MQ2', 'NE8', 'NP5', 'NTB', 'N38', 'PDH', 'PPW', 'PRF', 'QBC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P5RK5R0101159</t>
  </si>
  <si>
    <t>CSJRZT</t>
  </si>
  <si>
    <t>{'maker': 'CADILLAC', 'model_year': '2024', 'mmc_code': ' 6DD79', 'vin': '1G6DP5RK5R0101159', 'sitedealer_code': ' 21057', 'sell_source': '12', 'order_number': 'CSJRZT', 'creation_date': '8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U5RK0R0101160</t>
  </si>
  <si>
    <t>CTGPFC</t>
  </si>
  <si>
    <t>{'maker': 'GMCANADA', 'model_year': '2024', 'mmc_code': ' 6DD79', 'vin': '1G6DU5RK0R0101160', 'sitedealer_code': ' 95425', 'sell_source': '14', 'order_number': 'CTGPFC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ND', 'HRD', 'HS1', 'IOT', 'IVN', 'JF5', 'JJ2', 'JL9', 'JM8', 'J24', 'J77', 'KA1', 'KB7', 'KD4', 'KI3', 'KL9', 'KPA', 'KRV', 'KSG', 'KU9', 'K12', 'K4C', 'LAL', 'LSY', 'MBC', 'MCR', 'MDB', 'MQ2', 'NE8', 'NK4', 'NTB', 'N38', 'PDH', 'PPW', 'QBJ', 'Q83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ND', 'HRD', 'HS1', 'IOT', 'IVN', 'JF5', 'JJ2', 'JL9', 'JM8', 'J24', 'J77', 'KA1', 'KB7', 'KD4', 'KI3', 'KL9', 'KPA', 'KRV', 'KSG', 'KU9', 'K12', 'K4C', 'LAL', 'LSY', 'MBC', 'MCR', 'MDB', 'MQ2', 'NE8', 'NK4', 'NTB', 'N38', 'PDH', 'PPW', 'QBJ', 'Q83', 'RSR', 'R7K', 'R7W', 'R8R', 'R9M', 'SLM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JO', '5A7', '5FC', '6X1', '7X1', '719', '8X2', '9L3', '9X2']</t>
  </si>
  <si>
    <t>1G6DA5RK1R0101161</t>
  </si>
  <si>
    <t>CTCRV1</t>
  </si>
  <si>
    <t>{'maker': 'CADILLAC', 'model_year': '2024', 'mmc_code': ' 6DB69', 'vin': '1G6DA5RK1R0101161', 'sitedealer_code': ' 36150', 'sell_source': '12', 'order_number': 'CTCRV1', 'creation_date': '8/8/2023', 'Options': 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U5RK4R0101162</t>
  </si>
  <si>
    <t>CSKMZ9</t>
  </si>
  <si>
    <t>{'maker': 'CADILLAC', 'model_year': '2024', 'mmc_code': ' 6DD79', 'vin': '1G6DU5RK4R0101162', 'sitedealer_code': ' 37023', 'sell_source': '12', 'order_number': 'CSKMZ9', 'creation_date': '8/8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5R0101163</t>
  </si>
  <si>
    <t>CSDP29</t>
  </si>
  <si>
    <t>{'maker': 'CADILLAC', 'model_year': '2024', 'mmc_code': ' 6DB69', 'vin': '1G6DA5RK5R0101163', 'sitedealer_code': ' 39207', 'sell_source': '12', 'order_number': 'CSDP29', 'creation_date': '8/8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01164</t>
  </si>
  <si>
    <t>BOLTON MOTOR PRODUCTS INC.</t>
  </si>
  <si>
    <t>BOLTON, ON L7E 1M7</t>
  </si>
  <si>
    <t>CSZGK8</t>
  </si>
  <si>
    <t>{'maker': 'GMCANADA', 'model_year': '2024', 'mmc_code': ' 6DD69', 'vin': '1G6DG5RK9R0101164', 'sitedealer_code': ' 95045', 'sell_source': '14', 'order_number': 'CSZGK8', 'creation_date': '8/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NT', 'HME', 'HRD', 'HS1', 'H2X', 'IOT', 'IVN', 'JF5', 'JJ2', 'JM8', 'J24', 'J55', 'J6F', 'J77', 'KA1', 'KB7', 'KD4', 'KI3', 'KL9', 'KPA', 'KRV', 'KSG', 'KU9', 'K4C', 'K6L', 'LAL', 'LSY', 'MBC', 'MCR', 'MDB', 'MHA', 'NE8', 'NTB', 'N30', 'N37', 'PPW', 'Q4D', 'Q6Z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W2D', 'XL8', 'XVR', 'YM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NT', 'HME', 'HRD', 'HS1', 'H2X', 'IOT', 'IVN', 'JF5', 'JJ2', 'JM8', 'J24', 'J55', 'J6F', 'J77', 'KA1', 'KB7', 'KD4', 'KI3', 'KL9', 'KPA', 'KRV', 'KSG', 'KU9', 'K4C', 'K6L', 'LAL', 'LSY', 'MBC', 'MCR', 'MDB', 'MHA', 'NE8', 'NTB', 'N30', 'N37', 'PPW', 'Q4D', 'Q6Z', 'RSR', 'R6W', 'R7K', 'R7W', 'R9M', 'SLM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W2D', 'XL8', 'XVR', 'YM8', 'Y26', 'Y5X', 'Y5Y', 'Y6F', 'Z49', '0ST', '1NF', '1SE', '1SZ', '2NF', '2ST', '4AA', '5A7', '5FC', '6X1', '7X1', '719', '8X2', '9L3', '9X2']</t>
  </si>
  <si>
    <t>1G6DW5RK7R0101165</t>
  </si>
  <si>
    <t>CSXD2T</t>
  </si>
  <si>
    <t>{'maker': 'CADILLAC', 'model_year': '2024', 'mmc_code': ' 6DB79', 'vin': '1G6DW5RK7R0101165', 'sitedealer_code': ' 29730', 'sell_source': '12', 'order_number': 'CSXD2T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01166</t>
  </si>
  <si>
    <t>CSKMKR</t>
  </si>
  <si>
    <t>{'maker': 'CADILLAC', 'model_year': '2024', 'mmc_code': ' 6DB69', 'vin': '1G6DK5RK4R0101166', 'sitedealer_code': ' 24518', 'sell_source': '12', 'order_number': 'CSKMKR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1167</t>
  </si>
  <si>
    <t>CSXD2V</t>
  </si>
  <si>
    <t>{'maker': 'CADILLAC', 'model_year': '2024', 'mmc_code': ' 6DB79', 'vin': '1G6DW5RK0R0101167', 'sitedealer_code': ' 29730', 'sell_source': '12', 'order_number': 'CSXD2V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1168</t>
  </si>
  <si>
    <t>CSKMMH</t>
  </si>
  <si>
    <t>{'maker': 'CADILLAC', 'model_year': '2024', 'mmc_code': ' 6DE79', 'vin': '1G6DR5RWXR0101168', 'sitedealer_code': ' 39013', 'sell_source': '12', 'order_number': 'CSKMMH', 'creation_date': '8/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B', 'J77', 'KA1', 'KB7', 'KD4', 'KEM', 'KI3', 'KL9', 'KPA', 'KRV', 'KSG', 'KU9', 'K12', 'K4C', 'LAL', 'LGY', 'MAH', 'MCR', 'MDB', 'MHS', 'NE8', 'NK4', 'NTB', 'N38', 'PCK', 'PDH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CS', '5FC', '53S', '57M', '6X1', '7X1', '719', '8X2', '9L3', '9X2']</t>
  </si>
  <si>
    <t>1G6DJ5RK6R0101169</t>
  </si>
  <si>
    <t>CSHV22</t>
  </si>
  <si>
    <t>{'maker': 'CADILLAC', 'model_year': '2024', 'mmc_code': ' 6DB69', 'vin': '1G6DJ5RK6R0101169', 'sitedealer_code': ' 01112', 'sell_source': '12', 'order_number': 'CSHV22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1170</t>
  </si>
  <si>
    <t>CSMCMC</t>
  </si>
  <si>
    <t>{'maker': 'GMCANADA', 'model_year': '2024', 'mmc_code': ' 6DD79', 'vin': '1G6DU5RK3R0101170', 'sitedealer_code': ' 95331', 'sell_source': '14', 'order_number': 'CSMCMC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M8', 'J24', 'J56', 'J6F', 'J77', 'KA1', 'KB7', 'KD4', 'KI3', 'KL9', 'KPA', 'KRV', 'KSG', 'KU9', 'K12', 'K4C', 'LAL', 'LSY', 'MBC', 'MCR', 'MDB', 'MQ2', 'NE8', 'NK4', 'NTB', 'N38', 'PPW', 'QBJ', 'Q83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E', '1SZ', '2NF', '2ST', '4AA', '5A7', '5FC', '6X1', '7X1', '719', '8X2', '9L3', '9X2']</t>
  </si>
  <si>
    <t>1G6DT5RW8R0101171</t>
  </si>
  <si>
    <t>CSHJ1C</t>
  </si>
  <si>
    <t>{'maker': 'CADILLAC', 'model_year': '2024', 'mmc_code': ' 6DC79', 'vin': '1G6DT5RW8R0101171', 'sitedealer_code': ' 22130', 'sell_source': '12', 'order_number': 'CSHJ1C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T5RK3R0101172</t>
  </si>
  <si>
    <t>HARVEY CADILLAC COMPANY</t>
  </si>
  <si>
    <t>GRAND RAPIDS, MI 49512-1685</t>
  </si>
  <si>
    <t>CTKQQ3</t>
  </si>
  <si>
    <t>{'maker': 'CADILLAC', 'model_year': '2024', 'mmc_code': ' 6DC79', 'vin': '1G6DT5RK3R0101172', 'sitedealer_code': ' 20081', 'sell_source': '12', 'order_number': 'CTKQQ3', 'creation_date': '8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ES', 'Q7N', 'RSR', 'R8R', 'R9N', 'R9Z', 'SLL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PW', 'PRF', 'QES', 'Q7N', 'RSR', 'R8R', 'R9N', 'R9Z', 'SLL', 'SQU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F5RK6R0101173</t>
  </si>
  <si>
    <t>CTRCM6</t>
  </si>
  <si>
    <t>{'maker': 'CADILLAC', 'model_year': '2024', 'mmc_code': ' 6DC69', 'vin': '1G6DF5RK6R0101173', 'sitedealer_code': ' 20071', 'sell_source': '12', 'order_number': 'CTRCM6', 'creation_date': '8/8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AZ', 'HME', 'HRD', 'HS1', 'H0M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AZ', 'HME', 'HRD', 'HS1', 'H0M', 'IOT', 'IVN', 'JE5', 'JJ2', 'JM8', 'J24', 'J77', 'KA1', 'KBC', 'KD4', 'KI3', 'KL9', 'KPA', 'KRV', 'KSG', 'KU9', 'K4C', 'K6L', 'LAL', 'LSY', 'MAH', 'MCR', 'MHA', 'NE8', 'NP5', 'NTB', 'N37', 'PPW', 'PRF', 'Q4A', 'RSR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58F', '6X1', '7X1', '719', '8X2', '9L3', '9X2']</t>
  </si>
  <si>
    <t>1G6DU5RK0R0101174</t>
  </si>
  <si>
    <t>CTTZ0T</t>
  </si>
  <si>
    <t>{'maker': 'CADILLAC', 'model_year': '2024', 'mmc_code': ' 6DD79', 'vin': '1G6DU5RK0R0101174', 'sitedealer_code': ' 22161', 'sell_source': '12', 'order_number': 'CTTZ0T', 'creation_date': '8/8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ND', 'HRD', 'HS1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D', 'HD7', 'HME', 'HND', 'HRD', 'HS1', 'IOS', 'IVN', 'JF5', 'JJ2', 'JM8', 'J24', 'J56', 'J6F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N5RK6R0101175</t>
  </si>
  <si>
    <t>CSJQF9</t>
  </si>
  <si>
    <t>{'maker': 'CADILLAC', 'model_year': '2024', 'mmc_code': ' 6DC79', 'vin': '1G6DN5RK6R0101175', 'sitedealer_code': ' 39025', 'sell_source': '12', 'order_number': 'CSJQF9', 'creation_date': '8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SY', 'MAH', 'MCR', 'MDE', 'MQ2', 'NE8', 'NP5', 'NTB', 'N38', 'PPW', 'PRF', 'QBF', 'RQL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S', 'IVN', 'JJ2', 'JL9', 'JM8', 'J24', 'J77', 'KBC', 'KD4', 'KL9', 'KPA', 'KRV', 'KSG', 'K12', 'K4C', 'LAL', 'LSY', 'MAH', 'MCR', 'MDE', 'MQ2', 'NE8', 'NP5', 'NTB', 'N38', 'PPW', 'PRF', 'QBF', 'RQL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GP', '5A7', '5FC', '6X1', '7X1', '719', '8X2', '9L3', '9X2']</t>
  </si>
  <si>
    <t>1G6DT5RW7R0101176</t>
  </si>
  <si>
    <t>RICKENBAUGH CADILLAC COMPANY</t>
  </si>
  <si>
    <t>DENVER, CO 80203-3409</t>
  </si>
  <si>
    <t>CSJJH5</t>
  </si>
  <si>
    <t>{'maker': 'CADILLAC', 'model_year': '2024', 'mmc_code': ' 6DC79', 'vin': '1G6DT5RW7R0101176', 'sitedealer_code': ' 38673', 'sell_source': '12', 'order_number': 'CSJJH5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J5RK5R0101177</t>
  </si>
  <si>
    <t>CSDQTR</t>
  </si>
  <si>
    <t>{'maker': 'CADILLAC', 'model_year': '2024', 'mmc_code': ' 6DB69', 'vin': '1G6DJ5RK5R0101177', 'sitedealer_code': ' 39207', 'sell_source': '12', 'order_number': 'CSDQTR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01178</t>
  </si>
  <si>
    <t>CSKZ70</t>
  </si>
  <si>
    <t>{'maker': 'GMCANADA', 'model_year': '2024', 'mmc_code': ' 6DC79', 'vin': '1G6DT5RW0R0101178', 'sitedealer_code': ' 95599', 'sell_source': '14', 'order_number': 'CSKZ70', 'creation_date': '8/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BA', 'HD7', 'HRD', 'HS1', 'H1Y', 'IOT', 'IVN', 'JJ2', 'JL9', 'JM8', 'J24', 'J77', 'KA1', 'KBC', 'KD4', 'KI3', 'KL9', 'KPA', 'KRV', 'KSG', 'KU9', 'K12', 'K4C', 'LAL', 'LGY', 'MBC', 'MCR', 'MDE', 'MHS', 'NE8', 'NP5', 'NTB', 'N38', 'PPW', 'QBJ', 'Q84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26', 'Y5V', 'Y5W', 'Y5X', 'Y5Y', 'Y6F', 'Z49', '0ST', '1NF', '1SD', '1SZ', '2NF', '2ST', '4AA', '5A7', '5FC', '5V5', '6X1', '7X1', '719', '8X2', '9L3', '9X2']</t>
  </si>
  <si>
    <t>1G6DT5RK6R0101179</t>
  </si>
  <si>
    <t>CTKDJD</t>
  </si>
  <si>
    <t>{'maker': 'CADILLAC', 'model_year': '2024', 'mmc_code': ' 6DC79', 'vin': '1G6DT5RK6R0101179', 'sitedealer_code': ' 20070', 'sell_source': '12', 'order_number': 'CTKDJD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W5RK3R0101180</t>
  </si>
  <si>
    <t>CSHPTX</t>
  </si>
  <si>
    <t>{'maker': 'CADILLAC', 'model_year': '2024', 'mmc_code': ' 6DB79', 'vin': '1G6DW5RK3R0101180', 'sitedealer_code': ' 25067', 'sell_source': '12', 'order_number': 'CSHPTX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A1', 'KBC', 'KD4', 'KI3', 'KL9', 'KPA', 'KRV', 'K12', 'K34', 'K4C', 'LAL', 'LSY', 'MAH', 'MCR', 'MDE', 'MQ2', 'NC7', 'NE1', 'NE8', 'NP5', 'NUG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A1', 'KBC', 'KD4', 'KI3', 'KL9', 'KPA', 'KRV', 'K12', 'K34', 'K4C', 'LAL', 'LSY', 'MAH', 'MCR', 'MDE', 'MQ2', 'NC7', 'NE1', 'NE8', 'NP5', 'NUG', 'N37', 'PCM', 'PPW', 'PRF', 'QBC', 'Q81', 'RSR', 'RWL', 'R7E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K5RK0R0101181</t>
  </si>
  <si>
    <t>CSKF9P</t>
  </si>
  <si>
    <t>{'maker': 'CADILLAC', 'model_year': '2024', 'mmc_code': ' 6DB69', 'vin': '1G6DK5RK0R0101181', 'sitedealer_code': ' 24124', 'sell_source': '12', 'order_number': 'CSKF9P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01182</t>
  </si>
  <si>
    <t>CTVD1P</t>
  </si>
  <si>
    <t>{'maker': 'CADILLAC', 'model_year': '2024', 'mmc_code': ' 6DD79', 'vin': '1G6DP5RK0R0101182', 'sitedealer_code': ' 35559', 'sell_source': '12', 'order_number': 'CTVD1P', 'creation_date': '8/8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B7', 'KD4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E', '1SZ', '2NF', '2ST', '4AA', '5A7', '5FC', '6X1', '7X1', '719', '8X2', '9L3', '9X2']</t>
  </si>
  <si>
    <t>1G6DW5RK9R0101183</t>
  </si>
  <si>
    <t>CSCKKH</t>
  </si>
  <si>
    <t>{'maker': 'CADILLAC', 'model_year': '2024', 'mmc_code': ' 6DB79', 'vin': '1G6DW5RK9R0101183', 'sitedealer_code': ' 39129', 'sell_source': '12', 'order_number': 'CSCKKH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N5RK7R0101184</t>
  </si>
  <si>
    <t>CSKDVR</t>
  </si>
  <si>
    <t>{'maker': 'CADILLAC', 'model_year': '2024', 'mmc_code': ' 6DC79', 'vin': '1G6DN5RK7R0101184', 'sitedealer_code': ' 21029', 'sell_source': '12', 'order_number': 'CSKDVR', 'creation_date': '8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57R', '6X1', '7X1', '719', '8X2', '9L3', '9X2']</t>
  </si>
  <si>
    <t>1G6DG5RK6R0101185</t>
  </si>
  <si>
    <t>ROYAL CHEVROLET CADILLAC INC.</t>
  </si>
  <si>
    <t>ORANGEVILLE, ON L9W 0E1</t>
  </si>
  <si>
    <t>CTSF2R</t>
  </si>
  <si>
    <t>{'maker': 'GMCANADA', 'model_year': '2024', 'mmc_code': ' 6DD69', 'vin': '1G6DG5RK6R0101185', 'sitedealer_code': ' 95334', 'sell_source': '14', 'order_number': 'CTSF2R', 'creation_date': '8/8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01186</t>
  </si>
  <si>
    <t>CSJXP9</t>
  </si>
  <si>
    <t>{'maker': 'CADILLAC', 'model_year': '2024', 'mmc_code': ' 6DC79', 'vin': '1G6DN5RW7R0101186', 'sitedealer_code': ' 39207', 'sell_source': '12', 'order_number': 'CSJXP9', 'creation_date': '8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K5R0101187</t>
  </si>
  <si>
    <t>CSJXWM</t>
  </si>
  <si>
    <t>{'maker': 'CADILLAC', 'model_year': '2024', 'mmc_code': ' 6DC79', 'vin': '1G6DT5RK5R0101187', 'sitedealer_code': ' 72024', 'sell_source': '12', 'order_number': 'CSJXWM', 'creation_date': '8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X5RK1R0101188</t>
  </si>
  <si>
    <t>CSNQRC</t>
  </si>
  <si>
    <t>{'maker': 'GMCANADA', 'model_year': '2024', 'mmc_code': ' 6DB79', 'vin': '1G6DX5RK1R0101188', 'sitedealer_code': ' 95599', 'sell_source': '14', 'order_number': 'CSNQRC', 'creation_date': '8/23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12', 'K34', 'K4C', 'LAL', 'LSY', 'MBC', 'MCR', 'MDE', 'MQ2', 'NE8', 'NP5', 'NTB', 'N37', 'PCM', 'PPW', 'QBC', 'Q81', 'RSR', 'R7K', 'R7W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XD', 'HRD', 'HS1', 'H2G', 'IOT', 'IVN', 'JJ2', 'JL9', 'JM8', 'J24', 'J77', 'KA1', 'KBC', 'KD4', 'KI3', 'KL9', 'KPA', 'KRV', 'K12', 'K34', 'K4C', 'LAL', 'LSY', 'MBC', 'MCR', 'MDE', 'MQ2', 'NE8', 'NP5', 'NTB', 'N37', 'PCM', 'PPW', 'QBC', 'Q81', 'RSR', 'R7K', 'R7W', 'R8R', 'R9M', 'SFZ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M8', 'Y19', 'Y26', 'Y5V', 'Y5W', 'Y5X', 'Z49', '0ST', '1NF', '1SB', '1SZ', '2NF', '2ST', '4AA', '5A7', '5FC', '6X1', '7X1', '719', '8X2', '9L3', '9X2']</t>
  </si>
  <si>
    <t>1G6DK5RK5R0101189</t>
  </si>
  <si>
    <t>CSCZMW</t>
  </si>
  <si>
    <t>{'maker': 'CADILLAC', 'model_year': '2024', 'mmc_code': ' 6DB69', 'vin': '1G6DK5RK5R0101189', 'sitedealer_code': ' 22425', 'sell_source': '12', 'order_number': 'CSCZMW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N5RK2R0101190</t>
  </si>
  <si>
    <t>CSKFC8</t>
  </si>
  <si>
    <t>{'maker': 'CADILLAC', 'model_year': '2024', 'mmc_code': ' 6DC79', 'vin': '1G6DN5RK2R0101190', 'sitedealer_code': ' 39346', 'sell_source': '12', 'order_number': 'CSKFC8', 'creation_date': '8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DH', 'PPW', 'PRF', 'QBC', 'RQL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DH', 'PPW', 'PRF', 'QBC', 'RQL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5V', 'Y5W', 'Y5X', 'Y5Y', 'Y6F', '0ST', '1NF', '1SD', '1SZ', '2NF', '2ST', '4HT', '5A7', '5FC', '6X1', '7X1', '719', '8X2', '9L3', '9X2']</t>
  </si>
  <si>
    <t>1G6DV5RW0R0101191</t>
  </si>
  <si>
    <t>WEST HERR CADILLAC</t>
  </si>
  <si>
    <t>EAST AURORA, NY 14052-1703</t>
  </si>
  <si>
    <t>CSMJCW</t>
  </si>
  <si>
    <t>{'maker': 'CADILLAC', 'model_year': '2024', 'mmc_code': ' 6DE79', 'vin': '1G6DV5RW0R0101191', 'sitedealer_code': ' 24355', 'sell_source': '12', 'order_number': 'CSMJCW', 'creation_date': '8/8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K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K', 'Q83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W5RKXR0101192</t>
  </si>
  <si>
    <t>CSWQ3V</t>
  </si>
  <si>
    <t>{'maker': 'CADILLAC', 'model_year': '2024', 'mmc_code': ' 6DB79', 'vin': '1G6DW5RKXR0101192', 'sitedealer_code': ' 21061', 'sell_source': '12', 'order_number': 'CSWQ3V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01193</t>
  </si>
  <si>
    <t>CSQWG6</t>
  </si>
  <si>
    <t>{'maker': 'CADILLAC', 'model_year': '2024', 'mmc_code': ' 6DC69', 'vin': '1G6DF5RK1R0101193', 'sitedealer_code': ' 24058', 'sell_source': '12', 'order_number': 'CSQWG6', 'creation_date': '8/8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1W', 'HNC', 'HRD', 'HS1', 'IOS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1W', 'HNC', 'HRD', 'HS1', 'IOS', 'IVN', 'JE5', 'JJ2', 'JM8', 'J24', 'J77', 'KA1', 'KBC', 'KD4', 'KI3', 'KL9', 'KPA', 'KRV', 'KSG', 'KU9', 'K12', 'K4C', 'LAL', 'LSY', 'MAH', 'MCR', 'MHA', 'NE1', 'NE8', 'NP5', 'NUG', 'N37', 'PPW', 'PRF', 'Q4A', 'RSR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N5RKXR0101194</t>
  </si>
  <si>
    <t>FIELDS CADILLAC JACKSONVILLE</t>
  </si>
  <si>
    <t>JACKSONVILLE, FL 32244-5834</t>
  </si>
  <si>
    <t>CSDQ5N</t>
  </si>
  <si>
    <t>{'maker': 'CADILLAC', 'model_year': '2024', 'mmc_code': ' 6DC79', 'vin': '1G6DN5RKXR0101194', 'sitedealer_code': ' 21132', 'sell_source': '12', 'order_number': 'CSDQ5N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A5RK7R0101195</t>
  </si>
  <si>
    <t>CSHT0T</t>
  </si>
  <si>
    <t>{'maker': 'CADILLAC', 'model_year': '2024', 'mmc_code': ' 6DB69', 'vin': '1G6DA5RK7R0101195', 'sitedealer_code': ' 01112', 'sell_source': '12', 'order_number': 'CSHT0T', 'creation_date': '8/9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01196</t>
  </si>
  <si>
    <t>INGERSOLL AUTO OF DANBURY</t>
  </si>
  <si>
    <t>DANBURY, CT 06810-5034</t>
  </si>
  <si>
    <t>CSXV4S</t>
  </si>
  <si>
    <t>{'maker': 'CADILLAC', 'model_year': '2024', 'mmc_code': ' 6DC79', 'vin': '1G6DT5RW2R0101196', 'sitedealer_code': ' 14014', 'sell_source': '12', 'order_number': 'CSXV4S', 'creation_date': '8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ME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W4R0101197</t>
  </si>
  <si>
    <t>CTDG4T</t>
  </si>
  <si>
    <t>{'maker': 'CADILLAC', 'model_year': '2024', 'mmc_code': ' 6DC79', 'vin': '1G6DT5RW4R0101197', 'sitedealer_code': ' 20018', 'sell_source': '12', 'order_number': 'CTDG4T', 'creation_date': '8/8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AV', 'HD7', 'HME', 'HRD', 'HS1', 'IOT', 'IVN', 'JJ2', 'JL9', 'JM8', 'J24', 'J77', 'KA1', 'KBC', 'KD4', 'KI3', 'KL9', 'KPA', 'KRV', 'KSG', 'KU9', 'K12', 'K4C', 'LAL', 'LGY', 'MAH', 'MCR', 'MDE', 'MHS', 'NE8', 'NP5', 'NTB', 'N38', 'PDH', 'PPW', 'PRF', 'QBC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AV', 'HD7', 'HME', 'HRD', 'HS1', 'IOT', 'IVN', 'JJ2', 'JL9', 'JM8', 'J24', 'J77', 'KA1', 'KBC', 'KD4', 'KI3', 'KL9', 'KPA', 'KRV', 'KSG', 'KU9', 'K12', 'K4C', 'LAL', 'LGY', 'MAH', 'MCR', 'MDE', 'MHS', 'NE8', 'NP5', 'NTB', 'N38', 'PDH', 'PPW', 'PRF', 'QBC', 'RQL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K5RK6R0101198</t>
  </si>
  <si>
    <t>CSKRZ4</t>
  </si>
  <si>
    <t>{'maker': 'CADILLAC', 'model_year': '2024', 'mmc_code': ' 6DB69', 'vin': '1G6DK5RK6R0101198', 'sitedealer_code': ' 22161', 'sell_source': '12', 'order_number': 'CSKRZ4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1199</t>
  </si>
  <si>
    <t>CSCKKS</t>
  </si>
  <si>
    <t>{'maker': 'CADILLAC', 'model_year': '2024', 'mmc_code': ' 6DB79', 'vin': '1G6DW5RK2R0101199', 'sitedealer_code': ' 39129', 'sell_source': '12', 'order_number': 'CSCKKS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V5RW8R0101200</t>
  </si>
  <si>
    <t>CSHKN1</t>
  </si>
  <si>
    <t>{'maker': 'CADILLAC', 'model_year': '2024', 'mmc_code': ' 6DE79', 'vin': '1G6DV5RW8R0101200', 'sitedealer_code': ' 35742', 'sell_source': '12', 'order_number': 'CSHKN1', 'creation_date': '8/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6F', 'J77', 'KA1', 'KB7', 'KD4', 'KI3', 'KL9', 'KPA', 'KRV', 'KSG', 'K12', 'K4C', 'LAL', 'LGY', 'MAH', 'MCR', 'MDB', 'MHS', 'NE1', 'NE8', 'NK4', 'NUB', 'N38', 'PPW', 'PRF', 'QBK', 'Q82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AZ', 'G96', 'HRD', 'HS1', 'HXR', 'IOS', 'IVN', 'JF5', 'JJ2', 'JM8', 'J24', 'J56', 'J6F', 'J77', 'KA1', 'KB7', 'KD4', 'KI3', 'KL9', 'KPA', 'KRV', 'KSG', 'K12', 'K4C', 'LAL', 'LGY', 'MAH', 'MCR', 'MDB', 'MHS', 'NE1', 'NE8', 'NK4', 'NUB', 'N38', 'PPW', 'PRF', 'QBK', 'Q82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WF', '6X1', '7X1', '719', '8X2', '9L3', '9X2']</t>
  </si>
  <si>
    <t>1G6DU5RKXR0101201</t>
  </si>
  <si>
    <t>CSJSK4</t>
  </si>
  <si>
    <t>{'maker': 'GMCANADA', 'model_year': '2024', 'mmc_code': ' 6DD79', 'vin': '1G6DU5RKXR0101201', 'sitedealer_code': ' 80022', 'sell_source': '14', 'order_number': 'CSJSK4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2X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K5RK4R0101202</t>
  </si>
  <si>
    <t>CSMDRP</t>
  </si>
  <si>
    <t>{'maker': 'CADILLAC', 'model_year': '2024', 'mmc_code': ' 6DB69', 'vin': '1G6DK5RK4R0101202', 'sitedealer_code': ' 23029', 'sell_source': '12', 'order_number': 'CSMDRP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T5RW6R0101203</t>
  </si>
  <si>
    <t>CRWVRV</t>
  </si>
  <si>
    <t>{'maker': 'CADILLAC', 'model_year': '2024', 'mmc_code': ' 6DC79', 'vin': '1G6DT5RW6R0101203', 'sitedealer_code': ' 24274', 'sell_source': '12', 'order_number': 'CRWVRV', 'creation_date': '8/8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C', 'KD4', 'KEM', 'KI3', 'KL9', 'KPA', 'KRV', 'KSG', 'KU9', 'K12', 'K4C', 'LAL', 'LGY', 'MAH', 'MCR', 'MDE', 'MHS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U', 'HD7', 'HME', 'HRD', 'HS1', 'H1Y', 'IOT', 'IVN', 'JJ2', 'JL9', 'JM8', 'J24', 'J77', 'KA1', 'KBC', 'KD4', 'KEM', 'KI3', 'KL9', 'KPA', 'KRV', 'KSG', 'KU9', 'K12', 'K4C', 'LAL', 'LGY', 'MAH', 'MCR', 'MDE', 'MHS', 'NE1', 'NE8', 'NP5', 'NU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W5RK2R0101204</t>
  </si>
  <si>
    <t>CRXSC8</t>
  </si>
  <si>
    <t>{'maker': 'CADILLAC', 'model_year': '2024', 'mmc_code': ' 6DB79', 'vin': '1G6DW5RK2R0101204', 'sitedealer_code': ' 28103', 'sell_source': '12', 'order_number': 'CRXSC8', 'creation_date': '8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01205</t>
  </si>
  <si>
    <t>CSGD62</t>
  </si>
  <si>
    <t>{'maker': 'CADILLAC', 'model_year': '2024', 'mmc_code': ' 6DB69', 'vin': '1G6DK5RKXR0101205', 'sitedealer_code': ' 24142', 'sell_source': '12', 'order_number': 'CSGD62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2R0101206</t>
  </si>
  <si>
    <t>CSCN8M</t>
  </si>
  <si>
    <t>{'maker': 'CADILLAC', 'model_year': '2024', 'mmc_code': ' 6DC79', 'vin': '1G6DN5RK2R0101206', 'sitedealer_code': ' 36094', 'sell_source': '12', 'order_number': 'CSCN8M', 'creation_date': '8/8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D', '1SZ', '2NF', '2ST', '4AA', '5A7', '5FC', '6X1', '65C', '7X1', '719', '8X2', '9L3', '9X2']</t>
  </si>
  <si>
    <t>1G6DB5RK3R0101207</t>
  </si>
  <si>
    <t>CSJX9F</t>
  </si>
  <si>
    <t>{'maker': 'CADILLAC', 'model_year': '2024', 'mmc_code': ' 6DC69', 'vin': '1G6DB5RK3R0101207', 'sitedealer_code': ' 20853', 'sell_source': '12', 'order_number': 'CSJX9F', 'creation_date': '8/1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XR0101208</t>
  </si>
  <si>
    <t>CRXSC7</t>
  </si>
  <si>
    <t>{'maker': 'CADILLAC', 'model_year': '2024', 'mmc_code': ' 6DB79', 'vin': '1G6DW5RKXR0101208', 'sitedealer_code': ' 28103', 'sell_source': '12', 'order_number': 'CRXSC7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7R0101209</t>
  </si>
  <si>
    <t>CSDBKK</t>
  </si>
  <si>
    <t>{'maker': 'CADILLAC', 'model_year': '2024', 'mmc_code': ' 6DB69', 'vin': '1G6DK5RK7R0101209', 'sitedealer_code': ' 22046', 'sell_source': '12', 'order_number': 'CSDBKK', 'creation_date': '8/8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01210</t>
  </si>
  <si>
    <t>CSCH6J</t>
  </si>
  <si>
    <t>{'maker': 'CADILLAC', 'model_year': '2024', 'mmc_code': ' 6DD79', 'vin': '1G6DU5RK0R0101210', 'sitedealer_code': ' 20320', 'sell_source': '12', 'order_number': 'CSCH6J', 'creation_date': '8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F5RKXR0101211</t>
  </si>
  <si>
    <t>CITY BUICK CHEVROLET CADILLAC GMC</t>
  </si>
  <si>
    <t>TORONTO, ON M1R 1T6</t>
  </si>
  <si>
    <t>CTQW20</t>
  </si>
  <si>
    <t>{'maker': 'GMCANADA', 'model_year': '2024', 'mmc_code': ' 6DC69', 'vin': '1G6DF5RKXR0101211', 'sitedealer_code': ' 95512', 'sell_source': '14', 'order_number': 'CTQW20', 'creation_date': '8/9/2023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RD', 'HS1', 'H0M', 'IOT', 'IVN', 'JE5', 'JJ2', 'JM8', 'J24', 'J77', 'KA1', 'KBC', 'KD4', 'KI3', 'KL9', 'KPA', 'KRV', 'KSG', 'KU9', 'K12', 'K4C', 'LAL', 'LSY', 'MBC', 'MCR', 'MHA', 'NE8', 'NP5', 'NTB', 'N37', 'PDH', 'PPW', 'Q4A', 'RSR', 'RWU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26', 'Y5X', 'Y5Y', 'Y6F', 'Z49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RD', 'HS1', 'H0M', 'IOT', 'IVN', 'JE5', 'JJ2', 'JM8', 'J24', 'J77', 'KA1', 'KBC', 'KD4', 'KI3', 'KL9', 'KPA', 'KRV', 'KSG', 'KU9', 'K12', 'K4C', 'LAL', 'LSY', 'MBC', 'MCR', 'MHA', 'NE8', 'NP5', 'NTB', 'N37', 'PDH', 'PPW', 'Q4A', 'RSR', 'RWU', 'R6W', 'R7K', 'R7W', 'R9M', 'SLM', 'TDM', 'TFK', 'TQ5', 'TSQ', 'TTW', 'T4L', 'T8Z', 'UC3', 'UDD', 'UD5', 'UEU', 'UE1', 'UE4', 'UFG', 'UGE', 'UGN', 'UG1', 'UHX', 'UIT', 'UJN', 'UKC', 'UKJ', 'UQS', 'UVB', 'UVZ', 'U19', 'U2K', 'U2L', 'U80', 'VAV', 'VHM', 'VH9', 'VK3', 'VLI', 'VRF', 'VRG', 'VRH', 'VRJ', 'VRK', 'VRL', 'VRM', 'VRN', 'VRR', 'VT7', 'VV4', 'V76', 'V8E', 'WMY', 'XL8', 'YM8', 'Y26', 'Y5X', 'Y5Y', 'Y6F', 'Z49', '0ST', '1NF', '1SD', '1SZ', '2NF', '2ST', '4FV', '5A7', '5FC', '58F', '6X1', '7X1', '719', '8X2', '9L3', '9X2']</t>
  </si>
  <si>
    <t>1G6DN5RK8R0101212</t>
  </si>
  <si>
    <t>CSCPJH</t>
  </si>
  <si>
    <t>{'maker': 'CADILLAC', 'model_year': '2024', 'mmc_code': ' 6DC79', 'vin': '1G6DN5RK8R0101212', 'sitedealer_code': ' 60711', 'sell_source': '12', 'order_number': 'CSCPJH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G5RK7R0101213</t>
  </si>
  <si>
    <t>CVJD3R</t>
  </si>
  <si>
    <t>{'maker': 'GMCANADA', 'model_year': '2024', 'mmc_code': ' 6DD69', 'vin': '1G6DG5RK7R0101213', 'sitedealer_code': ' 82104', 'sell_source': '14', 'order_number': 'CVJD3R', 'creation_date': '8/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1W', 'HME', 'HRD', 'HS1', 'H2X', 'IOT', 'IVN', 'JF5', 'JJ2', 'JM8', 'J24', 'J55', 'J6B', 'J77', 'KA1', 'KB7', 'KD4', 'KI3', 'KL9', 'KPA', 'KRV', 'KSG', 'KU9', 'K4C', 'K6L', 'LAL', 'LSY', 'MBC', 'MCR', 'MDB', 'MHA', 'NE8', 'NTB', 'N30', 'N37', 'PDJ', 'PPW', 'RQD', 'RSR', 'R6W', 'R7K', 'R9M', 'SD5', 'SLM', 'SOV', 'SOX', 'SPY', 'SPZ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M8', 'Y26', 'Y5X', 'Y5Y', 'Y6F', 'Z49', '0ST', '1NF', '1SE', '1SZ', '2NF', '2ST', '4AA', '5A7', '5FC', '5K2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1W', 'HME', 'HRD', 'HS1', 'H2X', 'IOT', 'IVN', 'JF5', 'JJ2', 'JM8', 'J24', 'J55', 'J6B', 'J77', 'KA1', 'KB7', 'KD4', 'KI3', 'KL9', 'KPA', 'KRV', 'KSG', 'KU9', 'K4C', 'K6L', 'LAL', 'LSY', 'MBC', 'MCR', 'MDB', 'MHA', 'NE8', 'NTB', 'N30', 'N37', 'PDJ', 'PPW', 'RQD', 'RSR', 'R6W', 'R7K', 'R9M', 'SD5', 'SLM', 'SOV', 'SOX', 'SPY', 'SPZ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M8', 'Y26', 'Y5X', 'Y5Y', 'Y6F', 'Z49', '0ST', '1NF', '1SE', '1SZ', '2NF', '2ST', '4AA', '5A7', '5FC', '5K2', '5ZD', '6X1', '7X1', '719', '8X2', '9L3', '9X2']</t>
  </si>
  <si>
    <t>1G6DK5RK0R0101214</t>
  </si>
  <si>
    <t>CSMDQ7</t>
  </si>
  <si>
    <t>{'maker': 'CADILLAC', 'model_year': '2024', 'mmc_code': ' 6DB69', 'vin': '1G6DK5RK0R0101214', 'sitedealer_code': ' 23029', 'sell_source': '12', 'order_number': 'CSMDQ7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F5RK7R0101215</t>
  </si>
  <si>
    <t>CTFK2R</t>
  </si>
  <si>
    <t>{'maker': 'GMCANADA', 'model_year': '2024', 'mmc_code': ' 6DC69', 'vin': '1G6DF5RK7R0101215', 'sitedealer_code': ' 86894', 'sell_source': '14', 'order_number': 'CTFK2R', 'creation_date': '8/9/2023', 'Options': 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NC', 'HRD', 'HS1', 'IOS', 'IVN', 'JE5', 'JJ2', 'JM8', 'J24', 'J77', 'KA1', 'KBC', 'KD4', 'KI3', 'KL9', 'KPA', 'KRV', 'KSG', 'KU9', 'K12', 'K4C', 'LAL', 'LSY', 'MBC', 'MCR', 'MHA', 'NE8', 'NP5', 'NTB', 'N37', 'PPW', 'Q4A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22', 'E28', 'FE2', 'FE9', 'FJW', 'F46', 'GAZ', 'HNC', 'HRD', 'HS1', 'IOS', 'IVN', 'JE5', 'JJ2', 'JM8', 'J24', 'J77', 'KA1', 'KBC', 'KD4', 'KI3', 'KL9', 'KPA', 'KRV', 'KSG', 'KU9', 'K12', 'K4C', 'LAL', 'LSY', 'MBC', 'MCR', 'MHA', 'NE8', 'NP5', 'NTB', 'N37', 'PPW', 'Q4A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5X', 'Y5Y', 'Y6F', 'Z49', '0ST', '1NF', '1SD', '1SZ', '2NF', '2ST', '4JO', '5A7', '5FC', '58F', '6X1', '7X1', '719', '8X2', '9L3', '9X2']</t>
  </si>
  <si>
    <t>1G6DK5RK4R0101216</t>
  </si>
  <si>
    <t>GILLELAND CADILLAC</t>
  </si>
  <si>
    <t>SAINT CLOUD, MN 56301-3832</t>
  </si>
  <si>
    <t>CSMJ3Q</t>
  </si>
  <si>
    <t>{'maker': 'CADILLAC', 'model_year': '2024', 'mmc_code': ' 6DB69', 'vin': '1G6DK5RK4R0101216', 'sitedealer_code': ' 37318', 'sell_source': '12', 'order_number': 'CSMJ3Q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B5RK6R0101217</t>
  </si>
  <si>
    <t>CSKG5P</t>
  </si>
  <si>
    <t>{'maker': 'CADILLAC', 'model_year': '2024', 'mmc_code': ' 6DC69', 'vin': '1G6DB5RK6R0101217', 'sitedealer_code': ' 39054', 'sell_source': '12', 'order_number': 'CSKG5P', 'creation_date': '8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AZ', 'HRD', 'HS1', 'H0M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K5RK8R0101218</t>
  </si>
  <si>
    <t>CSZH8R</t>
  </si>
  <si>
    <t>{'maker': 'GMCANADA', 'model_year': '2024', 'mmc_code': ' 6DB69', 'vin': '1G6DK5RK8R0101218', 'sitedealer_code': ' 95045', 'sell_source': '14', 'order_number': 'CSZH8R', 'creation_date': '8/23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SLM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]</t>
  </si>
  <si>
    <t>1G6DC5RK3R0101219</t>
  </si>
  <si>
    <t>CSCZVV</t>
  </si>
  <si>
    <t>{'maker': 'CADILLAC', 'model_year': '2024', 'mmc_code': ' 6DD69', 'vin': '1G6DC5RK3R0101219', 'sitedealer_code': ' 22194', 'sell_source': '12', 'order_number': 'CSCZVV', 'creation_date': '8/22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T', 'IVN', 'JE5', 'JF5', 'JJ2', 'JM8', 'J24', 'J77', 'KA1', 'KB7', 'KD4', 'KI3', 'KL9', 'KPA', 'KRV', 'KSG', 'KU9', 'K12', 'K4C', 'LAL', 'LSY', 'MAH', 'MCR', 'MDB', 'MHA', 'NE8', 'NK4', 'NTB', 'N37', 'PDL', 'PPW', 'PRF', 'RQD', 'RSR', 'RWL', 'R6W', 'R9N', 'SD5', 'SLM', 'SOV', 'SPQ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E', '1SZ', '2NF', '2ST', '4EP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T', 'IVN', 'JE5', 'JF5', 'JJ2', 'JM8', 'J24', 'J77', 'KA1', 'KB7', 'KD4', 'KI3', 'KL9', 'KPA', 'KRV', 'KSG', 'KU9', 'K12', 'K4C', 'LAL', 'LSY', 'MAH', 'MCR', 'MDB', 'MHA', 'NE8', 'NK4', 'NTB', 'N37', 'PDL', 'PPW', 'PRF', 'RQD', 'RSR', 'RWL', 'R6W', 'R9N', 'SD5', 'SLM', 'SOV', 'SPQ', 'SPY', 'SPZ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E', '1SZ', '2NF', '2ST', '4EP', '5A7', '5FC', '5K2', '5ZF', '6X1', '7X1', '719', '8X2', '9L3', '9X2']</t>
  </si>
  <si>
    <t>1G6DR5RW8R0101220</t>
  </si>
  <si>
    <t>CSJV88</t>
  </si>
  <si>
    <t>{'maker': 'CADILLAC', 'model_year': '2024', 'mmc_code': ' 6DE79', 'vin': '1G6DR5RW8R0101220', 'sitedealer_code': ' 39207', 'sell_source': '12', 'order_number': 'CSJV88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]</t>
  </si>
  <si>
    <t>1G6DF5RK2R0101221</t>
  </si>
  <si>
    <t>OTTO CADILLAC</t>
  </si>
  <si>
    <t>CSMGHD</t>
  </si>
  <si>
    <t>{'maker': 'CADILLAC', 'model_year': '2024', 'mmc_code': ' 6DC69', 'vin': '1G6DF5RK2R0101221', 'sitedealer_code': ' 24289', 'sell_source': '12', 'order_number': 'CSMGHD', 'creation_date': '8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XD', 'HRD', 'HS1', 'H1Y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M5RK7R0101222</t>
  </si>
  <si>
    <t>CSKM4H</t>
  </si>
  <si>
    <t>{'maker': 'CADILLAC', 'model_year': '2024', 'mmc_code': ' 6DB79', 'vin': '1G6DM5RK7R0101222', 'sitedealer_code': ' 36054', 'sell_source': '12', 'order_number': 'CSKM4H', 'creation_date': '8/9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]</t>
  </si>
  <si>
    <t>1G6DX5RKXR0101223</t>
  </si>
  <si>
    <t>RIZZA CADILLAC</t>
  </si>
  <si>
    <t>TINLEY PARK, IL 60487-1164</t>
  </si>
  <si>
    <t>CSCNGJ</t>
  </si>
  <si>
    <t>{'maker': 'CADILLAC', 'model_year': '2024', 'mmc_code': ' 6DB79', 'vin': '1G6DX5RKXR0101223', 'sitedealer_code': ' 37034', 'sell_source': '12', 'order_number': 'CSCNGJ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F5RK8R0101224</t>
  </si>
  <si>
    <t>CSKSNK</t>
  </si>
  <si>
    <t>{'maker': 'CADILLAC', 'model_year': '2024', 'mmc_code': ' 6DC69', 'vin': '1G6DF5RK8R0101224', 'sitedealer_code': ' 38683', 'sell_source': '12', 'order_number': 'CSKSNK', 'creation_date': '8/9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58F', '6X1', '7X1', '719', '8X2', '9L3', '9X2']</t>
  </si>
  <si>
    <t>1G6DU5RK2R0101225</t>
  </si>
  <si>
    <t>CSKM0B</t>
  </si>
  <si>
    <t>{'maker': 'CADILLAC', 'model_year': '2024', 'mmc_code': ' 6DD79', 'vin': '1G6DU5RK2R0101225', 'sitedealer_code': ' 37023', 'sell_source': '12', 'order_number': 'CSKM0B', 'creation_date': '8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1W', 'HRD', 'HS1', 'H2X', 'IOS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01226</t>
  </si>
  <si>
    <t>CSKH6J</t>
  </si>
  <si>
    <t>{'maker': 'CADILLAC', 'model_year': '2024', 'mmc_code': ' 6DC69', 'vin': '1G6DF5RK1R0101226', 'sitedealer_code': ' 24457', 'sell_source': '12', 'order_number': 'CSKH6J', 'creation_date': '8/9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J5RK5R0101227</t>
  </si>
  <si>
    <t>CSCSH8</t>
  </si>
  <si>
    <t>{'maker': 'CADILLAC', 'model_year': '2024', 'mmc_code': ' 6DB69', 'vin': '1G6DJ5RK5R0101227', 'sitedealer_code': ' 39029', 'sell_source': '12', 'order_number': 'CSCSH8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1228</t>
  </si>
  <si>
    <t>CTBWZ0</t>
  </si>
  <si>
    <t>{'maker': 'CADILLAC', 'model_year': '2024', 'mmc_code': ' 6DE79', 'vin': '1G6DV5RW8R0101228', 'sitedealer_code': ' 24457', 'sell_source': '12', 'order_number': 'CTBWZ0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NT', 'G96', 'HD7', 'HME', 'HND', 'HRD', 'HS1', 'IOT', 'IVN', 'JF5', 'JJ2', 'JM8', 'J24', 'J56', 'J6F', 'J77', 'KA1', 'KB7', 'KD4', 'KI3', 'KL9', 'KPA', 'KRV', 'KSG', 'KU9', 'K12', 'K4C', 'LAL', 'LGY', 'MAH', 'MCR', 'MDB', 'MHS', 'NE1', 'NE8', 'NK4', 'NUB', 'N38', 'PCK', 'PDH', 'PPW', 'PRF', 'QBJ', 'Q82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NT', 'G96', 'HD7', 'HME', 'HND', 'HRD', 'HS1', 'IOT', 'IVN', 'JF5', 'JJ2', 'JM8', 'J24', 'J56', 'J6F', 'J77', 'KA1', 'KB7', 'KD4', 'KI3', 'KL9', 'KPA', 'KRV', 'KSG', 'KU9', 'K12', 'K4C', 'LAL', 'LGY', 'MAH', 'MCR', 'MDB', 'MHS', 'NE1', 'NE8', 'NK4', 'NUB', 'N38', 'PCK', 'PDH', 'PPW', 'PRF', 'QBJ', 'Q82', 'RSR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6X1', '7X1', '709', '8X2', '9L3', '9X2']</t>
  </si>
  <si>
    <t>1G6DA5RK9R0101229</t>
  </si>
  <si>
    <t>CSKQJT</t>
  </si>
  <si>
    <t>{'maker': 'CADILLAC', 'model_year': '2024', 'mmc_code': ' 6DB69', 'vin': '1G6DA5RK9R0101229', 'sitedealer_code': ' 39346', 'sell_source': '12', 'order_number': 'CSKQJT', 'creation_date': '8/11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W2D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01230</t>
  </si>
  <si>
    <t>CSKMK0</t>
  </si>
  <si>
    <t>{'maker': 'CADILLAC', 'model_year': '2024', 'mmc_code': ' 6DE79', 'vin': '1G6DR5RW0R0101230', 'sitedealer_code': ' 39013', 'sell_source': '12', 'order_number': 'CSKMK0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T5RW0R0101231</t>
  </si>
  <si>
    <t>HIGHLAND CHEV BUICK GMC CADILLAC LT</t>
  </si>
  <si>
    <t>AURORA, ON L4G 6S9</t>
  </si>
  <si>
    <t>CSKZVS</t>
  </si>
  <si>
    <t>{'maker': 'GMCANADA', 'model_year': '2024', 'mmc_code': ' 6DC79', 'vin': '1G6DT5RW0R0101231', 'sitedealer_code': ' 95019', 'sell_source': '14', 'order_number': 'CSKZVS', 'creation_date': '8/10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1Y', 'IOT', 'IVN', 'JJ2', 'JL9', 'JM8', 'J24', 'J77', 'KA1', 'KBC', 'KD4', 'KEM', 'KI3', 'KL9', 'KPA', 'KRV', 'KSG', 'KU9', 'K12', 'K4C', 'LAL', 'LGY', 'MBC', 'MCR', 'MDE', 'MHS', 'NE8', 'NP5', 'NTB', 'N38', 'PDH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1Y', 'IOT', 'IVN', 'JJ2', 'JL9', 'JM8', 'J24', 'J77', 'KA1', 'KBC', 'KD4', 'KEM', 'KI3', 'KL9', 'KPA', 'KRV', 'KSG', 'KU9', 'K12', 'K4C', 'LAL', 'LGY', 'MBC', 'MCR', 'MDE', 'MHS', 'NE8', 'NP5', 'NTB', 'N38', 'PDH', 'PPW', 'QES', 'Q7N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D', '1SZ', '2NF', '2ST', '4AA', '5A7', '5FC', '6X1', '7X1', '719', '8X2', '9L3', '9X2']</t>
  </si>
  <si>
    <t>1G6DJ5RK9R0101232</t>
  </si>
  <si>
    <t>CSKFP3</t>
  </si>
  <si>
    <t>{'maker': 'CADILLAC', 'model_year': '2024', 'mmc_code': ' 6DB69', 'vin': '1G6DJ5RK9R0101232', 'sitedealer_code': ' 39054', 'sell_source': '12', 'order_number': 'CSKFP3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4R0101233</t>
  </si>
  <si>
    <t>CSBZ60</t>
  </si>
  <si>
    <t>{'maker': 'CADILLAC', 'model_year': '2024', 'mmc_code': ' 6DC79', 'vin': '1G6DT5RW4R0101233', 'sitedealer_code': ' 20833', 'sell_source': '12', 'order_number': 'CSBZ60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S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T5RKXR0101234</t>
  </si>
  <si>
    <t>RYAN CADILLAC MINOT</t>
  </si>
  <si>
    <t>MINOT, ND 58702-1354</t>
  </si>
  <si>
    <t>CSCM83</t>
  </si>
  <si>
    <t>{'maker': 'CADILLAC', 'model_year': '2024', 'mmc_code': ' 6DC79', 'vin': '1G6DT5RKXR0101234', 'sitedealer_code': ' 54440', 'sell_source': '12', 'order_number': 'CSCM83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05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05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W5RK2R0101235</t>
  </si>
  <si>
    <t>CSKMRX</t>
  </si>
  <si>
    <t>{'maker': 'CADILLAC', 'model_year': '2024', 'mmc_code': ' 6DB79', 'vin': '1G6DW5RK2R0101235', 'sitedealer_code': ' 36165', 'sell_source': '12', 'order_number': 'CSKMRX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G5RK8R0101236</t>
  </si>
  <si>
    <t>CRRKR4</t>
  </si>
  <si>
    <t>{'maker': 'GMCANADA', 'model_year': '2024', 'mmc_code': ' 6DD69', 'vin': '1G6DG5RK8R0101236', 'sitedealer_code': ' 86920', 'sell_source': '14', 'order_number': 'CRRKR4', 'creation_date': '8/1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F5', 'JJ2', 'JM8', 'J24', 'J55', 'J6F', 'J77', 'KA1', 'KB7', 'KD4', 'KI3', 'KL9', 'KPA', 'KRV', 'KSG', 'KU9', 'K4C', 'K6L', 'LAL', 'LSY', 'MBC', 'MCR', 'MDB', 'MHA', 'NE8', 'NK4', 'NTB', 'N37', 'PDH', 'PPW', 'Q4D', 'Q6Z', 'RSR', 'R6W', 'R6Z', 'R7K', 'R9M', 'SLM', 'TDM', 'TFK', 'TQ5', 'TSQ', 'TTW', 'T4L', 'T8Z', 'T87', 'UC3', 'UDV', 'UD5', 'UEU', 'UE1', 'UE4', 'UFG', 'UGC', 'UGE', 'UGN', 'UG1', 'UHX', 'UJN', 'UKC', 'UKJ', 'UQS', 'UVB', 'UVZ', 'UV6', 'U19', 'U2K', 'U2L', 'U80', 'VAV', 'VHM', 'VH9', 'VLI', 'VRF', 'VRG', 'VRH', 'VRJ', 'VRK', 'VRL', 'VRM', 'VRN', 'VRR', 'VT7', 'VV4', 'V76', 'V8E', 'WMY', 'XL8', 'YM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F5', 'JJ2', 'JM8', 'J24', 'J55', 'J6F', 'J77', 'KA1', 'KB7', 'KD4', 'KI3', 'KL9', 'KPA', 'KRV', 'KSG', 'KU9', 'K4C', 'K6L', 'LAL', 'LSY', 'MBC', 'MCR', 'MDB', 'MHA', 'NE8', 'NK4', 'NTB', 'N37', 'PDH', 'PPW', 'Q4D', 'Q6Z', 'RSR', 'R6W', 'R6Z', 'R7K', 'R9M', 'SLM', 'TDM', 'TFK', 'TQ5', 'TSQ', 'TTW', 'T4L', 'T8Z', 'T87', 'UC3', 'UDV', 'UD5', 'UEU', 'UE1', 'UE4', 'UFG', 'UGC', 'UGE', 'UGN', 'UG1', 'UHX', 'UJN', 'UKC', 'UKJ', 'UQS', 'UVB', 'UVZ', 'UV6', 'U19', 'U2K', 'U2L', 'U80', 'VAV', 'VHM', 'VH9', 'VLI', 'VRF', 'VRG', 'VRH', 'VRJ', 'VRK', 'VRL', 'VRM', 'VRN', 'VRR', 'VT7', 'VV4', 'V76', 'V8E', 'WMY', 'XL8', 'YM8', 'Y26', 'Y5X', 'Y5Y', 'Y6F', 'Z49', '0ST', '1NF', '1SE', '1SZ', '2NF', '2ST', '4AA', '5A7', '5FC', '6X1', '7X1', '719', '8X2', '9L3', '9X2']</t>
  </si>
  <si>
    <t>1G6DR5RW3R0101237</t>
  </si>
  <si>
    <t>CSCPKB</t>
  </si>
  <si>
    <t>{'maker': 'CADILLAC', 'model_year': '2024', 'mmc_code': ' 6DE79', 'vin': '1G6DR5RW3R0101237', 'sitedealer_code': ' 60711', 'sell_source': '12', 'order_number': 'CSCPKB', 'creation_date': '8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N5RW0R0101238</t>
  </si>
  <si>
    <t>CSNTG2</t>
  </si>
  <si>
    <t>{'maker': 'CADILLAC', 'model_year': '2024', 'mmc_code': ' 6DC79', 'vin': '1G6DN5RW0R0101238', 'sitedealer_code': ' 87255', 'sell_source': '12', 'order_number': 'CSNTG2', 'creation_date': '8/9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NT', 'HD7', 'HIK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AS', 'VHM', 'VH9', 'VK3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M5RK2R0101239</t>
  </si>
  <si>
    <t>CSKMQ6</t>
  </si>
  <si>
    <t>{'maker': 'CADILLAC', 'model_year': '2024', 'mmc_code': ' 6DB79', 'vin': '1G6DM5RK2R0101239', 'sitedealer_code': ' 21025', 'sell_source': '12', 'order_number': 'CSKMQ6', 'creation_date': '8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01240</t>
  </si>
  <si>
    <t>FORBES MOTORS INC.</t>
  </si>
  <si>
    <t>WATERLOO, ON N2J 4A6</t>
  </si>
  <si>
    <t>CTCDD9</t>
  </si>
  <si>
    <t>{'maker': 'GMCANADA', 'model_year': '2024', 'mmc_code': ' 6DB69', 'vin': '1G6DK5RK1R0101240', 'sitedealer_code': ' 85759', 'sell_source': '14', 'order_number': 'CTCDD9', 'creation_date': '8/23/2023', 'Options': 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R9Z', 'SLL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22', 'E28', 'FE2', 'FE9', 'FJW', 'F46', 'GBA', 'HRD', 'HS1', 'H2G', 'IOT', 'IVN', 'JE5', 'JJ2', 'JM8', 'J24', 'J77', 'KA1', 'KBC', 'KD4', 'KI3', 'KL9', 'KPA', 'KRV', 'K12', 'K34', 'K4C', 'LAL', 'LSY', 'MBC', 'MCR', 'MHA', 'NE8', 'NP5', 'NTB', 'N37', 'PCM', 'PPW', 'Q5O', 'RID', 'RSR', 'R6W', 'R7K', 'R7W', 'R9M', 'R9Z', 'SLL', 'TDM', 'TFK', 'TQ5', 'T4L', 'T8Z', 'UC3', 'UDD', 'UD7', 'UEU', 'UE1', 'UE4', 'UFG', 'UGE', 'UHX', 'UHY', 'UIT', 'UJN', 'UKC', 'UKJ', 'UQS', 'UVB', 'U19', 'U2K', 'U2L', 'U80', 'VHM', 'VH9', 'VK3', 'VRF', 'VRG', 'VRH', 'VRJ', 'VRK', 'VRL', 'VRM', 'VRN', 'VRR', 'VT7', 'VV4', 'V76', 'V8E', 'WMY', 'XL8', 'Y19', 'Y26', 'Y5X', 'Z49', '0ST', '1NF', '1SB', '1SZ', '2NF', '2ST', '4AA', '5A7', '5FC', '6X1', '7X1', '719', '8X2', '9L3', '9X2']</t>
  </si>
  <si>
    <t>1G6DW5RK8R0101241</t>
  </si>
  <si>
    <t>CSCKHS</t>
  </si>
  <si>
    <t>{'maker': 'CADILLAC', 'model_year': '2024', 'mmc_code': ' 6DB79', 'vin': '1G6DW5RK8R0101241', 'sitedealer_code': ' 39129', 'sell_source': '12', 'order_number': 'CSCKHS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1242</t>
  </si>
  <si>
    <t>CSMH7T</t>
  </si>
  <si>
    <t>{'maker': 'CADILLAC', 'model_year': '2024', 'mmc_code': ' 6DC79', 'vin': '1G6DT5RW5R0101242', 'sitedealer_code': ' 24121', 'sell_source': '12', 'order_number': 'CSMH7T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J5RK3R0101243</t>
  </si>
  <si>
    <t>CSFRMF</t>
  </si>
  <si>
    <t>{'maker': 'CADILLAC', 'model_year': '2024', 'mmc_code': ' 6DB69', 'vin': '1G6DJ5RK3R0101243', 'sitedealer_code': ' 36216', 'sell_source': '12', 'order_number': 'CSFRMF', 'creation_date': '9/30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5XR', '6X1', '65C', '7X1', '719', '8X2', '9L3', '9X2']</t>
  </si>
  <si>
    <t>1G6DV5RW6R0101244</t>
  </si>
  <si>
    <t>CSDT40</t>
  </si>
  <si>
    <t>{'maker': 'CADILLAC', 'model_year': '2024', 'mmc_code': ' 6DE79', 'vin': '1G6DV5RW6R0101244', 'sitedealer_code': ' 87255', 'sell_source': '12', 'order_number': 'CSDT40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A5RK7R0101245</t>
  </si>
  <si>
    <t>CTSMFJ</t>
  </si>
  <si>
    <t>{'maker': 'CADILLAC', 'model_year': '2024', 'mmc_code': ' 6DB69', 'vin': '1G6DA5RK7R0101245', 'sitedealer_code': ' 36150', 'sell_source': '12', 'order_number': 'CTSMFJ', 'creation_date': '8/9/2023', 'Options': ['AEF', 'AEQ', 'AJC', 'AJW', 'AL0', 'AL9', 'AM9', 'AQ9', 'ATH', 'AT8', 'AVN', 'AXG', 'AXJ', 'AYG', 'A2X', 'A69', 'A7J', 'BTV', 'BYO', 'B34', 'B35', 'B56', 'B6K', 'CJ2', 'C59', 'DEG', 'DLL', 'D31', 'D7A', 'EF7', 'E22', 'E28', 'FE2', 'FE9', 'FJW', 'GNT', 'HRD', 'HS1', 'H2G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1246</t>
  </si>
  <si>
    <t>CSZSXC</t>
  </si>
  <si>
    <t>{'maker': 'CADILLAC', 'model_year': '2024', 'mmc_code': ' 6DB79', 'vin': '1G6DW5RK7R0101246', 'sitedealer_code': ' 87255', 'sell_source': '12', 'order_number': 'CSZSXC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1247</t>
  </si>
  <si>
    <t>CSCKHX</t>
  </si>
  <si>
    <t>{'maker': 'CADILLAC', 'model_year': '2024', 'mmc_code': ' 6DB79', 'vin': '1G6DW5RK9R0101247', 'sitedealer_code': ' 39129', 'sell_source': '12', 'order_number': 'CSCKHX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01248</t>
  </si>
  <si>
    <t>DON THORNTON CADILLAC</t>
  </si>
  <si>
    <t>TULSA, OK 74145-1332</t>
  </si>
  <si>
    <t>CSKBQ1</t>
  </si>
  <si>
    <t>{'maker': 'CADILLAC', 'model_year': '2024', 'mmc_code': ' 6DD69', 'vin': '1G6DG5RK4R0101248', 'sitedealer_code': ' 39802', 'sell_source': '12', 'order_number': 'CSKBQ1', 'creation_date': '8/9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S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D', 'HME', 'HRD', 'HS1', 'HXR', 'IOS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19', 'Y5X', 'Y5Y', '0ST', '1NF', '1SE', '1SZ', '2NF', '2ST', '4AA', '5A7', '5FC', '6X1', '7X1', '719', '8X2', '9L3', '9X2']</t>
  </si>
  <si>
    <t>1G6DJ5RK4R0101249</t>
  </si>
  <si>
    <t>CRSXBJ</t>
  </si>
  <si>
    <t>{'maker': 'CADILLAC', 'model_year': '2024', 'mmc_code': ' 6DB69', 'vin': '1G6DJ5RK4R0101249', 'sitedealer_code': ' 21005', 'sell_source': '12', 'order_number': 'CRSXBJ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1R0101250</t>
  </si>
  <si>
    <t>CSKM4G</t>
  </si>
  <si>
    <t>{'maker': 'CADILLAC', 'model_year': '2024', 'mmc_code': ' 6DB79', 'vin': '1G6DM5RK1R0101250', 'sitedealer_code': ' 36054', 'sell_source': '12', 'order_number': 'CSKM4G', 'creation_date': '8/9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]</t>
  </si>
  <si>
    <t>1G6DM5RK3R0101251</t>
  </si>
  <si>
    <t>CLARK CADILLAC</t>
  </si>
  <si>
    <t>PINEHURST, NC 28370-1890</t>
  </si>
  <si>
    <t>CSJZK0</t>
  </si>
  <si>
    <t>{'maker': 'CADILLAC', 'model_year': '2024', 'mmc_code': ' 6DB79', 'vin': '1G6DM5RK3R0101251', 'sitedealer_code': ' 25421', 'sell_source': '12', 'order_number': 'CSJZK0', 'creation_date': '8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A1', 'KBC', 'KD4', 'KI3', 'KL9', 'KPA', 'KRV', 'K12', 'K34', 'K4C', 'LAL', 'LSY', 'MAH', 'MCR', 'MDE', 'MQ2', 'NE8', 'NP5', 'NTB', 'N37', 'PDH', 'PPW', 'PRF', 'QBC', 'Q81', 'RSR', 'RWL', 'R7E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A1', 'KBC', 'KD4', 'KI3', 'KL9', 'KPA', 'KRV', 'K12', 'K34', 'K4C', 'LAL', 'LSY', 'MAH', 'MCR', 'MDE', 'MQ2', 'NE8', 'NP5', 'NTB', 'N37', 'PDH', 'PPW', 'PRF', 'QBC', 'Q81', 'RSR', 'RWL', 'R7E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T5RW8R0101252</t>
  </si>
  <si>
    <t>CSGWB0</t>
  </si>
  <si>
    <t>{'maker': 'CADILLAC', 'model_year': '2024', 'mmc_code': ' 6DC79', 'vin': '1G6DT5RW8R0101252', 'sitedealer_code': ' 08758', 'sell_source': '12', 'order_number': 'CSGWB0', 'creation_date': '8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ES', 'Q86', 'RSR', 'R8R', 'R9N', 'SLM', 'SSJ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ES', 'Q86', 'RSR', 'R8R', 'R9N', 'SLM', 'SSJ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R5RW1R0101253</t>
  </si>
  <si>
    <t>CSKMMF</t>
  </si>
  <si>
    <t>{'maker': 'CADILLAC', 'model_year': '2024', 'mmc_code': ' 6DE79', 'vin': '1G6DR5RW1R0101253', 'sitedealer_code': ' 39013', 'sell_source': '12', 'order_number': 'CSKMMF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J5RK8R0101254</t>
  </si>
  <si>
    <t>CSHV20</t>
  </si>
  <si>
    <t>{'maker': 'CADILLAC', 'model_year': '2024', 'mmc_code': ' 6DB69', 'vin': '1G6DJ5RK8R0101254', 'sitedealer_code': ' 01112', 'sell_source': '12', 'order_number': 'CSHV20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1255</t>
  </si>
  <si>
    <t>CSKPH9</t>
  </si>
  <si>
    <t>{'maker': 'CADILLAC', 'model_year': '2024', 'mmc_code': ' 6DE79', 'vin': '1G6DV5RW0R0101255', 'sitedealer_code': ' 20070', 'sell_source': '12', 'order_number': 'CSKPH9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U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DH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FC', '57M', '6X1', '7X1', '709', '8X2', '9L3', '9X2']</t>
  </si>
  <si>
    <t>1G6DT5RW5R0101256</t>
  </si>
  <si>
    <t>CSTQ56</t>
  </si>
  <si>
    <t>{'maker': 'CADILLAC', 'model_year': '2024', 'mmc_code': ' 6DC79', 'vin': '1G6DT5RW5R0101256', 'sitedealer_code': ' 45900', 'sell_source': '12', 'order_number': 'CSTQ56', 'creation_date': '8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DH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R5RW9R0101257</t>
  </si>
  <si>
    <t>CSZTH8</t>
  </si>
  <si>
    <t>{'maker': 'CADILLAC', 'model_year': '2024', 'mmc_code': ' 6DE79', 'vin': '1G6DR5RW9R0101257', 'sitedealer_code': ' 36183', 'sell_source': '12', 'order_number': 'CSZTH8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ZK', 'IOT', 'IVN', 'IWE', 'JF5', 'JJ2', 'JM8', 'J24', 'J56', 'J6F', 'J77', 'KA1', 'KB7', 'KD4', 'KEM', 'KI3', 'KL9', 'KPA', 'KRV', 'KSG', 'KU9', 'K12', 'K4C', 'LAL', 'LGY', 'MAH', 'MCR', 'MDB', 'MHS', 'NE8', 'NK4', 'NUB', 'N38', 'PCJ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ZK', 'IOT', 'IVN', 'IWE', 'JF5', 'JJ2', 'JM8', 'J24', 'J56', 'J6F', 'J77', 'KA1', 'KB7', 'KD4', 'KEM', 'KI3', 'KL9', 'KPA', 'KRV', 'KSG', 'KU9', 'K12', 'K4C', 'LAL', 'LGY', 'MAH', 'MCR', 'MDB', 'MHS', 'NE8', 'NK4', 'NUB', 'N38', 'PCJ', 'PCK', 'PPW', 'PRF', 'QBK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JC', '5A7', '5FC', '57M', '6X1', '65C', '7X1', '709', '8X2', '9L3', '9X2']</t>
  </si>
  <si>
    <t>1G6DV5RW6R0101258</t>
  </si>
  <si>
    <t>CSGJ3X</t>
  </si>
  <si>
    <t>{'maker': 'CADILLAC', 'model_year': '2024', 'mmc_code': ' 6DE79', 'vin': '1G6DV5RW6R0101258', 'sitedealer_code': ' 20006', 'sell_source': '12', 'order_number': 'CSGJ3X', 'creation_date': '8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H', 'PPW', 'PRF', 'QBJ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J5RK7R0101259</t>
  </si>
  <si>
    <t>CSHV21</t>
  </si>
  <si>
    <t>{'maker': 'CADILLAC', 'model_year': '2024', 'mmc_code': ' 6DB69', 'vin': '1G6DJ5RK7R0101259', 'sitedealer_code': ' 01112', 'sell_source': '12', 'order_number': 'CSHV21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1260</t>
  </si>
  <si>
    <t>CTGFH9</t>
  </si>
  <si>
    <t>{'maker': 'CADILLAC', 'model_year': '2024', 'mmc_code': ' 6DE79', 'vin': '1G6DV5RW4R0101260', 'sitedealer_code': ' 38683', 'sell_source': '12', 'order_number': 'CTGFH9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T5RK2R0101261</t>
  </si>
  <si>
    <t>CSKJC9</t>
  </si>
  <si>
    <t>{'maker': 'CADILLAC', 'model_year': '2024', 'mmc_code': ' 6DC79', 'vin': '1G6DT5RK2R0101261', 'sitedealer_code': ' 20018', 'sell_source': '12', 'order_number': 'CSKJC9', 'creation_date': '8/9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M5RK8R0101262</t>
  </si>
  <si>
    <t>CSXZX7</t>
  </si>
  <si>
    <t>{'maker': 'CADILLAC', 'model_year': '2024', 'mmc_code': ' 6DB79', 'vin': '1G6DM5RK8R0101262', 'sitedealer_code': ' 36192', 'sell_source': '12', 'order_number': 'CSXZX7', 'creation_date': '8/9/2023', 'Options': ['AEF', 'AER', 'AHP', 'AJC', 'AJW', 'AKP', 'AL0', 'AL9', 'AM9', 'AQ9', 'ATH', 'AT8', 'AT9', 'AVN', 'AXG', 'AXJ', 'AYG', 'A2X', 'A7J', 'BTV', 'BYO', 'B34', 'B35', 'B56', 'CE1', 'CJ2', 'DEG', 'DWK', 'D31', 'D75', 'EF7', 'EPH', 'E22', 'E28', 'FE2', 'FJW', 'GNT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NT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]</t>
  </si>
  <si>
    <t>1G6DR5RW4R0101263</t>
  </si>
  <si>
    <t>CTNJZW</t>
  </si>
  <si>
    <t>{'maker': 'CADILLAC', 'model_year': '2024', 'mmc_code': ' 6DE79', 'vin': '1G6DR5RW4R0101263', 'sitedealer_code': ' 35129', 'sell_source': '12', 'order_number': 'CTNJZW', 'creation_date': '8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ES', 'Q86', 'RSR', 'RWL', 'R8R', 'R9N', 'R9Z', 'SLL', 'SSE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U', 'G96', 'HD7', 'HME', 'HRD', 'HS1', 'HZK', 'IOT', 'IVN', 'IWE', 'JF5', 'JJ2', 'JM8', 'J24', 'J56', 'J77', 'KA1', 'KB7', 'KD4', 'KEM', 'KI3', 'KL9', 'KPA', 'KRV', 'KSG', 'KU9', 'K12', 'K4C', 'LAL', 'LGY', 'MAH', 'MCR', 'MDB', 'MHS', 'NE8', 'NK4', 'NTB', 'N38', 'PCJ', 'PCK', 'PDH', 'PPW', 'PRF', 'QES', 'Q86', 'RSR', 'RWL', 'R8R', 'R9N', 'R9Z', 'SLL', 'SSE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C', '5A7', '5FC', '5JS', '6X1', '7X1', '719', '8X2', '9L3', '9X2']</t>
  </si>
  <si>
    <t>1G6DT5RK8R0101264</t>
  </si>
  <si>
    <t>CSKP08</t>
  </si>
  <si>
    <t>{'maker': 'CADILLAC', 'model_year': '2024', 'mmc_code': ' 6DC79', 'vin': '1G6DT5RK8R0101264', 'sitedealer_code': ' 20070', 'sell_source': '12', 'order_number': 'CSKP08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U5RK3R0101265</t>
  </si>
  <si>
    <t>CSDDCR</t>
  </si>
  <si>
    <t>{'maker': 'CADILLAC', 'model_year': '2024', 'mmc_code': ' 6DD79', 'vin': '1G6DU5RK3R0101265', 'sitedealer_code': ' 25694', 'sell_source': '12', 'order_number': 'CSDDCR', 'creation_date': '8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B', 'J77', 'KA1', 'KB7', 'KD4', 'KEM', 'KI3', 'KL9', 'KPA', 'KRV', 'KSG', 'KU9', 'K12', 'K4C', 'LAL', 'LSY', 'MAH', 'MCR', 'MDB', 'MQ2', 'NE8', 'NTB', 'N30', 'N38', 'PCJ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ZK', 'IOT', 'IVN', 'JF5', 'JJ2', 'JM8', 'J24', 'J56', 'J6B', 'J77', 'KA1', 'KB7', 'KD4', 'KEM', 'KI3', 'KL9', 'KPA', 'KRV', 'KSG', 'KU9', 'K12', 'K4C', 'LAL', 'LSY', 'MAH', 'MCR', 'MDB', 'MQ2', 'NE8', 'NTB', 'N30', 'N38', 'PCJ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T5RK1R0101266</t>
  </si>
  <si>
    <t>SPRINGFIELD CADILLAC</t>
  </si>
  <si>
    <t>NORTH SPRINGFIELD, VT 05150-0404</t>
  </si>
  <si>
    <t>CSMGNM</t>
  </si>
  <si>
    <t>{'maker': 'CADILLAC', 'model_year': '2024', 'mmc_code': ' 6DC79', 'vin': '1G6DT5RK1R0101266', 'sitedealer_code': ' 24468', 'sell_source': '12', 'order_number': 'CSMGNM', 'creation_date': '8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R5RW1R0101267</t>
  </si>
  <si>
    <t>CSGFKX</t>
  </si>
  <si>
    <t>{'maker': 'CADILLAC', 'model_year': '2024', 'mmc_code': ' 6DE79', 'vin': '1G6DR5RW1R0101267', 'sitedealer_code': ' 36220', 'sell_source': '12', 'order_number': 'CSGFKX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JF5', 'JJ2', 'JM8', 'J24', 'J56', 'J77', 'KA1', 'KB7', 'KD4', 'KEM', 'KI3', 'KL9', 'KPA', 'KRV', 'KSG', 'KU9', 'K12', 'K4C', 'LAL', 'LGY', 'MAH', 'MCR', 'MDB', 'MHS', 'NC7', 'NE8', 'NU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JF5', 'JJ2', 'JM8', 'J24', 'J56', 'J77', 'KA1', 'KB7', 'KD4', 'KEM', 'KI3', 'KL9', 'KPA', 'KRV', 'KSG', 'KU9', 'K12', 'K4C', 'LAL', 'LGY', 'MAH', 'MCR', 'MDB', 'MHS', 'NC7', 'NE8', 'NUB', 'N30', 'N38', 'PCK', 'PPW', 'PRF', 'QBK', 'Q82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AA', '5A7', '5FC', '6X1', '7X1', '719', '8X2', '9L3', '9X2']</t>
  </si>
  <si>
    <t>1G6DU5RK9R0101268</t>
  </si>
  <si>
    <t>CSKQM7</t>
  </si>
  <si>
    <t>{'maker': 'CADILLAC', 'model_year': '2024', 'mmc_code': ' 6DD79', 'vin': '1G6DU5RK9R0101268', 'sitedealer_code': ' 35742', 'sell_source': '12', 'order_number': 'CSKQM7', 'creation_date': '8/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XR', 'IOS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1W', 'HRD', 'HS1', 'HXR', 'IOS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]</t>
  </si>
  <si>
    <t>1G6DX5RK1R0101269</t>
  </si>
  <si>
    <t>CSMDSN</t>
  </si>
  <si>
    <t>{'maker': 'CADILLAC', 'model_year': '2024', 'mmc_code': ' 6DB79', 'vin': '1G6DX5RK1R0101269', 'sitedealer_code': ' 23029', 'sell_source': '12', 'order_number': 'CSMDSN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V5RW7R0101270</t>
  </si>
  <si>
    <t>CASTLE CADILLAC OF MCHENRY</t>
  </si>
  <si>
    <t>MCHENRY, IL 60050-8200</t>
  </si>
  <si>
    <t>CTCGNZ</t>
  </si>
  <si>
    <t>{'maker': 'CADILLAC', 'model_year': '2024', 'mmc_code': ' 6DE79', 'vin': '1G6DV5RW7R0101270', 'sitedealer_code': ' 37184', 'sell_source': '12', 'order_number': 'CTCGNZ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]</t>
  </si>
  <si>
    <t>1G6DG5RKXR0101271</t>
  </si>
  <si>
    <t>CSPKJX</t>
  </si>
  <si>
    <t>{'maker': 'GMCANADA', 'model_year': '2024', 'mmc_code': ' 6DD69', 'vin': '1G6DG5RKXR0101271', 'sitedealer_code': ' 86894', 'sell_source': '14', 'order_number': 'CSPKJX', 'creation_date': '8/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E5', 'JF5', 'JJ2', 'JM8', 'J24', 'J77', 'KA1', 'KB7', 'KD4', 'KI3', 'KL9', 'KPA', 'KRV', 'KSG', 'K12', 'K4C', 'LAL', 'LSY', 'MBC', 'MCR', 'MDB', 'MHA', 'NE8', 'NK4', 'NTB', 'N37', 'PPW', 'PZJ', 'Q4D', 'RSR', 'R6W', 'R6Z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]</t>
  </si>
  <si>
    <t>1G6DW5RK8R0101272</t>
  </si>
  <si>
    <t>CSBTCX</t>
  </si>
  <si>
    <t>{'maker': 'CADILLAC', 'model_year': '2024', 'mmc_code': ' 6DB79', 'vin': '1G6DW5RK8R0101272', 'sitedealer_code': ' 21009', 'sell_source': '12', 'order_number': 'CSBTCX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01273</t>
  </si>
  <si>
    <t>ALAN JAY CADILLAC</t>
  </si>
  <si>
    <t>SEBRING, FL 33871-9901</t>
  </si>
  <si>
    <t>CSXTM8</t>
  </si>
  <si>
    <t>{'maker': 'CADILLAC', 'model_year': '2024', 'mmc_code': ' 6DB79', 'vin': '1G6DM5RK2R0101273', 'sitedealer_code': ' 21095', 'sell_source': '12', 'order_number': 'CSXTM8', 'creation_date': '8/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1274</t>
  </si>
  <si>
    <t>CSGMB7</t>
  </si>
  <si>
    <t>{'maker': 'CADILLAC', 'model_year': '2024', 'mmc_code': ' 6DE79', 'vin': '1G6DV5RW4R0101274', 'sitedealer_code': ' 21009', 'sell_source': '12', 'order_number': 'CSGMB7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CP', 'G96', 'HD7', 'HME', 'HRD', 'HS1', 'H2X', 'IOT', 'IVN', 'JF5', 'JJ2', 'JM8', 'J24', 'J56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CP', 'G96', 'HD7', 'HME', 'HRD', 'HS1', 'H2X', 'IOT', 'IVN', 'JF5', 'JJ2', 'JM8', 'J24', 'J56', 'J77', 'KA1', 'KB7', 'KD4', 'KI3', 'KL9', 'KPA', 'KRV', 'KSG', 'KU9', 'K12', 'K4C', 'LAL', 'LGY', 'MAH', 'MCR', 'MDB', 'MHS', 'NE8', 'NK4', 'NT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57M', '6X1', '7X1', '719', '8X2', '9L3', '9X2']</t>
  </si>
  <si>
    <t>1G6DR5RW0R0101275</t>
  </si>
  <si>
    <t>CSGVXG</t>
  </si>
  <si>
    <t>{'maker': 'CADILLAC', 'model_year': '2024', 'mmc_code': ' 6DE79', 'vin': '1G6DR5RW0R0101275', 'sitedealer_code': ' 08758', 'sell_source': '12', 'order_number': 'CSGVXG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N5RW8R0101276</t>
  </si>
  <si>
    <t>CSCNB0</t>
  </si>
  <si>
    <t>{'maker': 'CADILLAC', 'model_year': '2024', 'mmc_code': ' 6DC79', 'vin': '1G6DN5RW8R0101276', 'sitedealer_code': ' 24484', 'sell_source': '12', 'order_number': 'CSCNB0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DH', 'PPW', 'PRF', 'QBJ', 'Q84', 'RSR', 'RWL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R5RW4R0101277</t>
  </si>
  <si>
    <t>CSHVK1</t>
  </si>
  <si>
    <t>{'maker': 'CADILLAC', 'model_year': '2024', 'mmc_code': ' 6DE79', 'vin': '1G6DR5RW4R0101277', 'sitedealer_code': ' 39346', 'sell_source': '12', 'order_number': 'CSHVK1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W2D', 'XL8', 'YM8', 'Y26', 'Y43', 'Y5V', 'Y5W', 'Y5X', 'Y5Y', 'Y6F', '0ST', '1NF', '1SF', '1SZ', '2NF', '2ST', '4AA', '5A7', '5FC', '57M', '6X1', '7X1', '719', '8X2', '9L3', '9X2']</t>
  </si>
  <si>
    <t>1G6DK5RK4R0101278</t>
  </si>
  <si>
    <t>FAULKNER CADILLAC</t>
  </si>
  <si>
    <t>BETHLEHEM, PA 18016-1368</t>
  </si>
  <si>
    <t>CTKZ31</t>
  </si>
  <si>
    <t>{'maker': 'CADILLAC', 'model_year': '2024', 'mmc_code': ' 6DB69', 'vin': '1G6DK5RK4R0101278', 'sitedealer_code': ' 22317', 'sell_source': '12', 'order_number': 'CTKZ31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AV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N5RW3R0101279</t>
  </si>
  <si>
    <t>CSCMN5</t>
  </si>
  <si>
    <t>{'maker': 'CADILLAC', 'model_year': '2024', 'mmc_code': ' 6DC79', 'vin': '1G6DN5RW3R0101279', 'sitedealer_code': ' 22206', 'sell_source': '12', 'order_number': 'CSCMN5', 'creation_date': '8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1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X5RK0R0101280</t>
  </si>
  <si>
    <t>CSMDSS</t>
  </si>
  <si>
    <t>{'maker': 'CADILLAC', 'model_year': '2024', 'mmc_code': ' 6DB79', 'vin': '1G6DX5RK0R0101280', 'sitedealer_code': ' 23029', 'sell_source': '12', 'order_number': 'CSMDSS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V5RW1R0101281</t>
  </si>
  <si>
    <t>CTFTDT</t>
  </si>
  <si>
    <t>{'maker': 'CADILLAC', 'model_year': '2024', 'mmc_code': ' 6DE79', 'vin': '1G6DV5RW1R0101281', 'sitedealer_code': ' 20015', 'sell_source': '12', 'order_number': 'CTFTDT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]</t>
  </si>
  <si>
    <t>1G6DF5RLXR0101282</t>
  </si>
  <si>
    <t>CSCZT0</t>
  </si>
  <si>
    <t>{'maker': 'CADILLAC', 'model_year': '2024', 'mmc_code': ' 6DC69', 'vin': '1G6DF5RLXR0101282', 'sitedealer_code': ' 23065', 'sell_source': '12', 'order_number': 'CSCZT0', 'creation_date': '8/9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1W', 'HRD', 'HS1', 'H1Y', 'IOT', 'IVN', 'JE5', 'JJ2', 'JM8', 'J24', 'J77', 'KA1', 'KBC', 'KD4', 'KI3', 'KL9', 'KPA', 'KRV', 'KSG', 'KU9', 'K12', 'K4C', 'LAL', 'L3B', 'MAH', 'MCR', 'MQA', 'NE1', 'NE8', 'NP5', 'NUC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F46', 'G1W', 'HRD', 'HS1', 'H1Y', 'IOT', 'IVN', 'JE5', 'JJ2', 'JM8', 'J24', 'J77', 'KA1', 'KBC', 'KD4', 'KI3', 'KL9', 'KPA', 'KRV', 'KSG', 'KU9', 'K12', 'K4C', 'LAL', 'L3B', 'MAH', 'MCR', 'MQA', 'NE1', 'NE8', 'NP5', 'NUC', 'N37', 'PDB', 'PPW', 'PRF', 'RIK', 'RQD', 'RSR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JS', '5V5', '5XR', '6X1', '7X1', '719', '8X2', '9L3', '9X2']</t>
  </si>
  <si>
    <t>1G6DF5RL1R0101283</t>
  </si>
  <si>
    <t>CSKK02</t>
  </si>
  <si>
    <t>{'maker': 'CADILLAC', 'model_year': '2024', 'mmc_code': ' 6DC69', 'vin': '1G6DF5RL1R0101283', 'sitedealer_code': ' 37023', 'sell_source': '12', 'order_number': 'CSKK02', 'creation_date': '8/9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V5', '6X1', '7X1', '719', '8X2', '9L3', '9X2']</t>
  </si>
  <si>
    <t>1G6DF5RL3R0101284</t>
  </si>
  <si>
    <t>CSKK01</t>
  </si>
  <si>
    <t>{'maker': 'CADILLAC', 'model_year': '2024', 'mmc_code': ' 6DC69', 'vin': '1G6DF5RL3R0101284', 'sitedealer_code': ' 37023', 'sell_source': '12', 'order_number': 'CSKK01', 'creation_date': '8/9/2023', 'Options': ['AEF', 'AEQ', 'AJC', 'AJW', 'AL0', 'AM9', 'AQ9', 'ATH', 'AT8', 'AVK', 'AVN', 'AVU', 'AXG', 'AXJ', 'AYG', 'A2X', 'A45', 'A69', 'A7K', 'BTV', 'BYO', 'B34', 'B35', 'B56', 'B6K', 'CE1', 'CJ2', 'C59', 'DD8', 'DEG', 'DMB', 'D7A', 'EF7', 'EPH', 'E22', 'E28', 'FE2', 'FE9', 'FJW', 'F46', 'GBA', 'HRD', 'HS1', 'H1Y', 'IOT', 'IVN', 'JE5', 'JJ2', 'JM8', 'J24', 'J77', 'KA1', 'KBC', 'KD4', 'KI3', 'KL9', 'KPA', 'KRV', 'KSG', 'KU9', 'K12', 'K4C', 'LAL', 'L3B', 'MAH', 'MCR', 'MQA', 'NE8', 'NP5', 'NTB', 'N37', 'PDH', 'PPW', 'PRF', 'Q4A', 'Q7B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XR0101285</t>
  </si>
  <si>
    <t>CSXTXK</t>
  </si>
  <si>
    <t>{'maker': 'CADILLAC', 'model_year': '2024', 'mmc_code': ' 6DB79', 'vin': '1G6DX5RKXR0101285', 'sitedealer_code': ' 02408', 'sell_source': '12', 'order_number': 'CSXTXK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01286</t>
  </si>
  <si>
    <t>CSCKPQ</t>
  </si>
  <si>
    <t>{'maker': 'CADILLAC', 'model_year': '2024', 'mmc_code': ' 6DC79', 'vin': '1G6DT5RW3R0101286', 'sitedealer_code': ' 39129', 'sell_source': '12', 'order_number': 'CSCKPQ', 'creation_date': '8/2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N5RK6R0101287</t>
  </si>
  <si>
    <t>CSZVMZ</t>
  </si>
  <si>
    <t>{'maker': 'CADILLAC', 'model_year': '2024', 'mmc_code': ' 6DC79', 'vin': '1G6DN5RK6R0101287', 'sitedealer_code': ' 87255', 'sell_source': '12', 'order_number': 'CSZVMZ', 'creation_date': '8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6X1', '7X1', '719', '8X2', '9L3', '9X2']</t>
  </si>
  <si>
    <t>1G6DR5RW9R0101288</t>
  </si>
  <si>
    <t>CSKMK1</t>
  </si>
  <si>
    <t>{'maker': 'CADILLAC', 'model_year': '2024', 'mmc_code': ' 6DE79', 'vin': '1G6DR5RW9R0101288', 'sitedealer_code': ' 39013', 'sell_source': '12', 'order_number': 'CSKMK1', 'creation_date': '8/9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CP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CP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43', 'Y5V', 'Y5W', 'Y5X', 'Y5Y', '0ST', '1NF', '1SF', '1SZ', '2NF', '2ST', '4AA', '5A7', '5FC', '6X1', '7X1', '719', '8X2', '9L3', '9X2']</t>
  </si>
  <si>
    <t>1G6DW5RK3R0101289</t>
  </si>
  <si>
    <t>CSXTNW</t>
  </si>
  <si>
    <t>{'maker': 'CADILLAC', 'model_year': '2024', 'mmc_code': ' 6DB79', 'vin': '1G6DW5RK3R0101289', 'sitedealer_code': ' 25669', 'sell_source': '12', 'order_number': 'CSXTNW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R5RW7R0101290</t>
  </si>
  <si>
    <t>RANDY MARION CADILLAC</t>
  </si>
  <si>
    <t>MOORESVILLE, NC 28115-1559</t>
  </si>
  <si>
    <t>CSJBC9</t>
  </si>
  <si>
    <t>{'maker': 'CADILLAC', 'model_year': '2024', 'mmc_code': ' 6DE79', 'vin': '1G6DR5RW7R0101290', 'sitedealer_code': ' 25771', 'sell_source': '12', 'order_number': 'CSJBC9', 'creation_date': '8/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V5RW4R0101291</t>
  </si>
  <si>
    <t>CSWHQN</t>
  </si>
  <si>
    <t>{'maker': 'GMCANADA', 'model_year': '2024', 'mmc_code': ' 6DE79', 'vin': '1G6DV5RW4R0101291', 'sitedealer_code': ' 85872', 'sell_source': '14', 'order_number': 'CSWHQN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Q83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Q83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JC', '5A7', '5FC', '5JS', '6X1', '7X1', '719', '8X2', '9L3', '9X2']</t>
  </si>
  <si>
    <t>1G6DW5RK3R0101292</t>
  </si>
  <si>
    <t>CRXSC9</t>
  </si>
  <si>
    <t>{'maker': 'CADILLAC', 'model_year': '2024', 'mmc_code': ' 6DB79', 'vin': '1G6DW5RK3R0101292', 'sitedealer_code': ' 28103', 'sell_source': '12', 'order_number': 'CRXSC9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8R0101293</t>
  </si>
  <si>
    <t>CTMT90</t>
  </si>
  <si>
    <t>{'maker': 'GMCANADA', 'model_year': '2024', 'mmc_code': ' 6DD79', 'vin': '1G6DU5RK8R0101293', 'sitedealer_code': ' 95570', 'sell_source': '14', 'order_number': 'CTMT90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XR', 'IOT', 'IVN', 'JF5', 'JJ2', 'JM8', 'J24', 'J56', 'J6F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19', 'Y26', 'Y5V', 'Y5W', 'Y5X', 'Y5Y', 'Z49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RD', 'HS1', 'HXR', 'IOT', 'IVN', 'JF5', 'JJ2', 'JM8', 'J24', 'J56', 'J6F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M8', 'Y19', 'Y26', 'Y5V', 'Y5W', 'Y5X', 'Y5Y', 'Z49', '0ST', '1NF', '1SE', '1SZ', '2NF', '2ST', '4AA', '5A7', '5FC', '5JS', '57M', '6X1', '7X1', '719', '8X2', '9L3', '9X2']</t>
  </si>
  <si>
    <t>1G6DJ5RK9R0101294</t>
  </si>
  <si>
    <t>CSDQTQ</t>
  </si>
  <si>
    <t>{'maker': 'CADILLAC', 'model_year': '2024', 'mmc_code': ' 6DB69', 'vin': '1G6DJ5RK9R0101294', 'sitedealer_code': ' 39207', 'sell_source': '12', 'order_number': 'CSDQTQ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V5RW1R0101295</t>
  </si>
  <si>
    <t>CSJP2X</t>
  </si>
  <si>
    <t>{'maker': 'CADILLAC', 'model_year': '2024', 'mmc_code': ' 6DE79', 'vin': '1G6DV5RW1R0101295', 'sitedealer_code': ' 39266', 'sell_source': '12', 'order_number': 'CSJP2X', 'creation_date': '8/9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7C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46', 'F55', 'G7C', 'G96', 'HRD', 'HS1', 'HXR', 'IOS', 'IVN', 'JF5', 'JJ2', 'JM8', 'J24', 'J56', 'J77', 'KA1', 'KB7', 'KD4', 'KI3', 'KL9', 'KPA', 'KRV', 'KSG', 'K12', 'K4C', 'LAL', 'LGY', 'MAH', 'MCR', 'MDB', 'MHS', 'NE8', 'NK4', 'NT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V5RW3R0101296</t>
  </si>
  <si>
    <t>CTDHVP</t>
  </si>
  <si>
    <t>{'maker': 'CADILLAC', 'model_year': '2024', 'mmc_code': ' 6DE79', 'vin': '1G6DV5RW3R0101296', 'sitedealer_code': ' 23813', 'sell_source': '12', 'order_number': 'CTDHVP', 'creation_date': '8/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X5RK6R0101297</t>
  </si>
  <si>
    <t>CSCQNR</t>
  </si>
  <si>
    <t>{'maker': 'CADILLAC', 'model_year': '2024', 'mmc_code': ' 6DB79', 'vin': '1G6DX5RK6R0101297', 'sitedealer_code': ' 23015', 'sell_source': '12', 'order_number': 'CSCQNR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01298</t>
  </si>
  <si>
    <t>CTBFD7</t>
  </si>
  <si>
    <t>{'maker': 'CADILLAC', 'model_year': '2024', 'mmc_code': ' 6DC79', 'vin': '1G6DN5RW7R0101298', 'sitedealer_code': ' 39121', 'sell_source': '12', 'order_number': 'CTBFD7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J5RK8R0101299</t>
  </si>
  <si>
    <t>CSDQTP</t>
  </si>
  <si>
    <t>{'maker': 'CADILLAC', 'model_year': '2024', 'mmc_code': ' 6DB69', 'vin': '1G6DJ5RK8R0101299', 'sitedealer_code': ' 39207', 'sell_source': '12', 'order_number': 'CSDQTP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T5RK8R0101300</t>
  </si>
  <si>
    <t>CSCMHV</t>
  </si>
  <si>
    <t>{'maker': 'CADILLAC', 'model_year': '2024', 'mmc_code': ' 6DC79', 'vin': '1G6DT5RK8R0101300', 'sitedealer_code': ' 24311', 'sell_source': '12', 'order_number': 'CSCMHV', 'creation_date': '8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AV', 'HD7', 'HME', 'HRD', 'HS1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V5RW3R0101301</t>
  </si>
  <si>
    <t>CTHRNP</t>
  </si>
  <si>
    <t>{'maker': 'CADILLAC', 'model_year': '2024', 'mmc_code': ' 6DE79', 'vin': '1G6DV5RW3R0101301', 'sitedealer_code': ' 22145', 'sell_source': '12', 'order_number': 'CTHRNP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JS', '5WF', '6X1', '7X1', '709', '8X2', '9L3', '9X2']</t>
  </si>
  <si>
    <t>1G6DV5RW5R0101302</t>
  </si>
  <si>
    <t>CSFVJZ</t>
  </si>
  <si>
    <t>{'maker': 'CADILLAC', 'model_year': '2024', 'mmc_code': ' 6DE79', 'vin': '1G6DV5RW5R0101302', 'sitedealer_code': ' 29730', 'sell_source': '12', 'order_number': 'CSFVJZ', 'creation_date': '8/22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CP', 'G96', 'HRD', 'HS1', 'HXR', 'IOS', 'IVN', 'JF5', 'JJ2', 'JM8', 'J24', 'J56', 'J6F', 'J77', 'KA1', 'KB7', 'KD4', 'KI3', 'KL9', 'KPA', 'KRV', 'KSG', 'K12', 'K4C', 'LAL', 'LGY', 'MAH', 'MCR', 'MDB', 'MHS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CP', 'G96', 'HRD', 'HS1', 'HXR', 'IOS', 'IVN', 'JF5', 'JJ2', 'JM8', 'J24', 'J56', 'J6F', 'J77', 'KA1', 'KB7', 'KD4', 'KI3', 'KL9', 'KPA', 'KRV', 'KSG', 'K12', 'K4C', 'LAL', 'LGY', 'MAH', 'MCR', 'MDB', 'MHS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]</t>
  </si>
  <si>
    <t>1G6DJ5RK6R0101303</t>
  </si>
  <si>
    <t>CRMPVC</t>
  </si>
  <si>
    <t>{'maker': 'CADILLAC', 'model_year': '2024', 'mmc_code': ' 6DB69', 'vin': '1G6DJ5RK6R0101303', 'sitedealer_code': ' 39003', 'sell_source': '12', 'order_number': 'CRMPVC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1304</t>
  </si>
  <si>
    <t>CSCKH4</t>
  </si>
  <si>
    <t>{'maker': 'CADILLAC', 'model_year': '2024', 'mmc_code': ' 6DB79', 'vin': '1G6DW5RK6R0101304', 'sitedealer_code': ' 39129', 'sell_source': '12', 'order_number': 'CSCKH4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01305</t>
  </si>
  <si>
    <t>CSZTP4</t>
  </si>
  <si>
    <t>{'maker': 'CADILLAC', 'model_year': '2024', 'mmc_code': ' 6DD79', 'vin': '1G6DP5RK1R0101305', 'sitedealer_code': ' 87255', 'sell_source': '12', 'order_number': 'CSZTP4', 'creation_date': '8/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AZ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1306</t>
  </si>
  <si>
    <t>CSZTPP</t>
  </si>
  <si>
    <t>{'maker': 'GMCANADA', 'model_year': '2024', 'mmc_code': ' 6DC79', 'vin': '1G6DT5RW5R0101306', 'sitedealer_code': ' 82105', 'sell_source': '14', 'order_number': 'CSZTPP', 'creation_date': '8/9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S', 'IVN', 'JJ2', 'JL9', 'JM8', 'J24', 'J77', 'KA1', 'KBC', 'KD4', 'KI3', 'KL9', 'KPA', 'KRV', 'KSG', 'KU9', 'K05', 'K12', 'K4C', 'LAL', 'LGY', 'MBC', 'MCR', 'MDE', 'MHS', 'NE8', 'NP5', 'NTB', 'N38', 'PPW', 'QES', 'Q7N', 'RSR', 'R7K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XU', 'HD7', 'HME', 'HRD', 'HS1', 'H1Y', 'IOS', 'IVN', 'JJ2', 'JL9', 'JM8', 'J24', 'J77', 'KA1', 'KBC', 'KD4', 'KI3', 'KL9', 'KPA', 'KRV', 'KSG', 'KU9', 'K05', 'K12', 'K4C', 'LAL', 'LGY', 'MBC', 'MCR', 'MDE', 'MHS', 'NE8', 'NP5', 'NTB', 'N38', 'PPW', 'QES', 'Q7N', 'RSR', 'R7K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5V', 'Y5W', 'Y5X', 'Y5Y', 'Y6F', 'Z49', '0ST', '1NF', '1SD', '1SZ', '2NF', '2ST', '4AA', '5A7', '5FC', '6X1', '7X1', '719', '8X2', '9L3', '9X2']</t>
  </si>
  <si>
    <t>1G6DB5RK7R0101307</t>
  </si>
  <si>
    <t>JOE BULLARD CADILLAC, LLC</t>
  </si>
  <si>
    <t>MOBILE, AL 36616-0665</t>
  </si>
  <si>
    <t>CSDBS4</t>
  </si>
  <si>
    <t>{'maker': 'CADILLAC', 'model_year': '2024', 'mmc_code': ' 6DC69', 'vin': '1G6DB5RK7R0101307', 'sitedealer_code': ' 25258', 'sell_source': '12', 'order_number': 'CSDBS4', 'creation_date': '8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YT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YT', 'R6W', 'R9N', 'SLM', 'TDM', 'TFK', 'TQ5', 'TSQ', 'TTW', 'T4L', 'T8Z', 'UC3', 'UDD', 'UD5', 'UEU', 'UE1', 'UE4', 'UFG', 'UGE', 'UGN', 'UG1', 'UHX', 'UIT', 'UJN', 'UKC', 'UKJ', 'UMN', 'UQS', 'UVB', 'UVZ', 'U2K', 'U2L', 'U80', 'VAV', 'VHM', 'VH9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U5RK6R0101308</t>
  </si>
  <si>
    <t>CSMBTX</t>
  </si>
  <si>
    <t>{'maker': 'GMCANADA', 'model_year': '2024', 'mmc_code': ' 6DD79', 'vin': '1G6DU5RK6R0101308', 'sitedealer_code': ' 95570', 'sell_source': '14', 'order_number': 'CSMBTX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T', 'IVN', 'JF5', 'JJ2', 'JL9', 'JM8', 'J24', 'J77', 'KA1', 'KB7', 'KD4', 'KI3', 'KL9', 'KPA', 'KRV', 'KSG', 'K12', 'K4C', 'LAL', 'LSY', 'MBC', 'MCR', 'MDB', 'MQ2', 'NE8', 'NK4', 'NTB', 'N38', 'PDH', 'PPW', 'QBJ', 'RSR', 'R7K', 'R7W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T', 'IVN', 'JF5', 'JJ2', 'JL9', 'JM8', 'J24', 'J77', 'KA1', 'KB7', 'KD4', 'KI3', 'KL9', 'KPA', 'KRV', 'KSG', 'K12', 'K4C', 'LAL', 'LSY', 'MBC', 'MCR', 'MDB', 'MQ2', 'NE8', 'NK4', 'NTB', 'N38', 'PDH', 'PPW', 'QBJ', 'RSR', 'R7K', 'R7W', 'R8R', 'R9M', 'SLM', 'TDM', 'TFK', 'TQ5', 'TTW', 'T4L', 'T8Z', 'UDD', 'UD5', 'UEU', 'UE1', 'UE4', 'UFG', 'UGC', 'UGE', 'UGN', 'UG1', 'UHX', 'UIT', 'UJN', 'UKC', 'UKJ', 'UQP', 'USS', 'UVB', 'UVZ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]</t>
  </si>
  <si>
    <t>1G6DV5RW8R0101309</t>
  </si>
  <si>
    <t>CTNCKB</t>
  </si>
  <si>
    <t>{'maker': 'GMCANADA', 'model_year': '2024', 'mmc_code': ' 6DE79', 'vin': '1G6DV5RW8R0101309', 'sitedealer_code': ' 95570', 'sell_source': '14', 'order_number': 'CTNCKB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ND', 'HRD', 'HS1', 'IOT', 'IVN', 'JF5', 'JJ2', 'JM8', 'J24', 'J56', 'J6F', 'J77', 'KA1', 'KB7', 'KD4', 'KI3', 'KL9', 'KPA', 'KRV', 'KSG', 'KU9', 'K12', 'K4C', 'LAL', 'LGY', 'MBC', 'MCR', 'MDB', 'MHS', 'NE8', 'NK4', 'NTB', 'N38', 'PCK', 'PDH', 'PPW', 'QBJ', 'RSR', 'R7K', 'R7W', 'R8R', 'R9M', 'R9Z', 'SLL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ND', 'HRD', 'HS1', 'IOT', 'IVN', 'JF5', 'JJ2', 'JM8', 'J24', 'J56', 'J6F', 'J77', 'KA1', 'KB7', 'KD4', 'KI3', 'KL9', 'KPA', 'KRV', 'KSG', 'KU9', 'K12', 'K4C', 'LAL', 'LGY', 'MBC', 'MCR', 'MDB', 'MHS', 'NE8', 'NK4', 'NTB', 'N38', 'PCK', 'PDH', 'PPW', 'QBJ', 'RSR', 'R7K', 'R7W', 'R8R', 'R9M', 'R9Z', 'SLL', 'TDM', 'TFK', 'TQ5', 'TTW', 'T4L', 'T8Z', 'T87', 'UDV', 'UD5', 'UEU', 'UE1', 'UE4', 'UFG', 'UGC', 'UGE', 'UGN', 'UG1', 'UHX', 'UJN', 'UKC', 'UKJ', 'UQP', 'UQT', 'USS', 'UVB', 'UVZ', 'UV6', 'U19', 'U2K', 'U2L', 'U80', 'VAV', 'VHM', 'VH9', 'VK3', 'VLI', 'VRF', 'VRG', 'VRH', 'VRJ', 'VRK', 'VRL', 'VRM', 'VRN', 'VRR', 'VT7', 'VV4', 'V76', 'V8E', 'WMY', 'XL8', 'YM8', 'Y26', 'Y43', 'Y5V', 'Y5W', 'Y5X', 'Y5Y', 'Y6F', 'Z49', '0ST', '1NF', '1SF', '1SZ', '2NF', '2ST', '4JO', '5A7', '5FC', '57M', '6X1', '7X1', '719', '8X2', '9L3', '9X2']</t>
  </si>
  <si>
    <t>1G6DJ5RK3R0101310</t>
  </si>
  <si>
    <t>CRQVPP</t>
  </si>
  <si>
    <t>{'maker': 'CADILLAC', 'model_year': '2024', 'mmc_code': ' 6DB69', 'vin': '1G6DJ5RK3R0101310', 'sitedealer_code': ' 08758', 'sell_source': '12', 'order_number': 'CRQVPP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01311</t>
  </si>
  <si>
    <t>CSKMXH</t>
  </si>
  <si>
    <t>{'maker': 'CADILLAC', 'model_year': '2024', 'mmc_code': ' 6DB79', 'vin': '1G6DX5RK7R0101311', 'sitedealer_code': ' 24518', 'sell_source': '12', 'order_number': 'CSKMXH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0R0101312</t>
  </si>
  <si>
    <t>CSDW55</t>
  </si>
  <si>
    <t>{'maker': 'CADILLAC', 'model_year': '2024', 'mmc_code': ' 6DB69', 'vin': '1G6DK5RK0R0101312', 'sitedealer_code': ' 12021', 'sell_source': '12', 'order_number': 'CSDW55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P5RK0R0101313</t>
  </si>
  <si>
    <t>CRQR11</t>
  </si>
  <si>
    <t>{'maker': 'CADILLAC', 'model_year': '2024', 'mmc_code': ' 6DD79', 'vin': '1G6DP5RK0R0101313', 'sitedealer_code': ' 26216', 'sell_source': '12', 'order_number': 'CRQR11', 'creation_date': '8/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M8', 'J24', 'J56', 'J6F', 'J77', 'KB7', 'KD4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M8', 'J24', 'J56', 'J6F', 'J77', 'KB7', 'KD4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]</t>
  </si>
  <si>
    <t>1G6DT5RW4R0101314</t>
  </si>
  <si>
    <t>CTFK29</t>
  </si>
  <si>
    <t>{'maker': 'GMCANADA', 'model_year': '2024', 'mmc_code': ' 6DC79', 'vin': '1G6DT5RW4R0101314', 'sitedealer_code': ' 86894', 'sell_source': '14', 'order_number': 'CTFK29', 'creation_date': '8/9/2023', 'Options': 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AZ', 'HD7', 'HIK', 'HRD', 'HS1', 'IOS', 'IVN', 'JJ2', 'JL9', 'JM8', 'J24', 'J77', 'KA1', 'KBC', 'KD4', 'KI3', 'KL9', 'KPA', 'KRV', 'KSG', 'KU9', 'K12', 'K4C', 'LAL', 'LGY', 'MBC', 'MCR', 'MDE', 'MHS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PH', 'E22', 'E28', 'FE2', 'FE9', 'FJW', 'F46', 'GAZ', 'HD7', 'HIK', 'HRD', 'HS1', 'IOS', 'IVN', 'JJ2', 'JL9', 'JM8', 'J24', 'J77', 'KA1', 'KBC', 'KD4', 'KI3', 'KL9', 'KPA', 'KRV', 'KSG', 'KU9', 'K12', 'K4C', 'LAL', 'LGY', 'MBC', 'MCR', 'MDE', 'MHS', 'NE8', 'NP5', 'NTB', 'N38', 'PPW', 'QBC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5V', 'Y5W', 'Y5X', 'Y5Y', 'Y6F', 'Z49', '0ST', '1NF', '1SD', '1SZ', '2NF', '2ST', '4GP', '5A7', '5FC', '57R', '6X1', '7X1', '719', '8X2', '9L3', '9X2']</t>
  </si>
  <si>
    <t>1G6DJ5RK2R0101315</t>
  </si>
  <si>
    <t>CSJG4R</t>
  </si>
  <si>
    <t>{'maker': 'CADILLAC', 'model_year': '2024', 'mmc_code': ' 6DB69', 'vin': '1G6DJ5RK2R0101315', 'sitedealer_code': ' 39156', 'sell_source': '12', 'order_number': 'CSJG4R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]</t>
  </si>
  <si>
    <t>1G6DW5RK2R0101316</t>
  </si>
  <si>
    <t>HERTRICH CHEVROLET OF SALISBURY</t>
  </si>
  <si>
    <t>SALISBURY, MD 21802-8070</t>
  </si>
  <si>
    <t>CSKT0R</t>
  </si>
  <si>
    <t>{'maker': 'CADILLAC', 'model_year': '2024', 'mmc_code': ' 6DB79', 'vin': '1G6DW5RK2R0101316', 'sitedealer_code': ' 22271', 'sell_source': '12', 'order_number': 'CSKT0R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7R0101317</t>
  </si>
  <si>
    <t>CSKS5T</t>
  </si>
  <si>
    <t>{'maker': 'CADILLAC', 'model_year': '2024', 'mmc_code': ' 6DD79', 'vin': '1G6DU5RK7R0101317', 'sitedealer_code': ' 24355', 'sell_source': '12', 'order_number': 'CSKS5T', 'creation_date': '8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L9', 'JM8', 'J24', 'J77', 'KA1', 'KB7', 'KD4', 'KI3', 'KL9', 'KPA', 'KRV', 'KSG', 'KU9', 'K12', 'K4C', 'LAL', 'LSY', 'MAH', 'MCR', 'MDB', 'MQ2', 'NE1', 'NE8', 'NK4', 'NUG', 'N38', 'PPW', 'PRF', 'QBJ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J5RK8R0101318</t>
  </si>
  <si>
    <t>CSQVVP</t>
  </si>
  <si>
    <t>{'maker': 'CADILLAC', 'model_year': '2024', 'mmc_code': ' 6DB69', 'vin': '1G6DJ5RK8R0101318', 'sitedealer_code': ' 39129', 'sell_source': '12', 'order_number': 'CSQVVP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1319</t>
  </si>
  <si>
    <t>CSCKJW</t>
  </si>
  <si>
    <t>{'maker': 'CADILLAC', 'model_year': '2024', 'mmc_code': ' 6DB79', 'vin': '1G6DW5RK8R0101319', 'sitedealer_code': ' 39129', 'sell_source': '12', 'order_number': 'CSCKJW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01320</t>
  </si>
  <si>
    <t>CSJG4S</t>
  </si>
  <si>
    <t>{'maker': 'CADILLAC', 'model_year': '2024', 'mmc_code': ' 6DB69', 'vin': '1G6DJ5RK6R0101320', 'sitedealer_code': ' 39156', 'sell_source': '12', 'order_number': 'CSJG4S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1321</t>
  </si>
  <si>
    <t>CSCQMN</t>
  </si>
  <si>
    <t>{'maker': 'CADILLAC', 'model_year': '2024', 'mmc_code': ' 6DC79', 'vin': '1G6DT5RK5R0101321', 'sitedealer_code': ' 23015', 'sell_source': '12', 'order_number': 'CSCQMN', 'creation_date': '8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SY', 'MAH', 'MCR', 'MDE', 'MQ2', 'NE1', 'NE8', 'NP5', 'NUG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W5RK8R0101322</t>
  </si>
  <si>
    <t>CSZSWN</t>
  </si>
  <si>
    <t>{'maker': 'CADILLAC', 'model_year': '2024', 'mmc_code': ' 6DB79', 'vin': '1G6DW5RK8R0101322', 'sitedealer_code': ' 87255', 'sell_source': '12', 'order_number': 'CSZSWN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1323</t>
  </si>
  <si>
    <t>CSHV2Z</t>
  </si>
  <si>
    <t>{'maker': 'CADILLAC', 'model_year': '2024', 'mmc_code': ' 6DB69', 'vin': '1G6DJ5RK1R0101323', 'sitedealer_code': ' 01112', 'sell_source': '12', 'order_number': 'CSHV2Z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01324</t>
  </si>
  <si>
    <t>CSMDSV</t>
  </si>
  <si>
    <t>{'maker': 'CADILLAC', 'model_year': '2024', 'mmc_code': ' 6DB79', 'vin': '1G6DX5RK5R0101324', 'sitedealer_code': ' 23029', 'sell_source': '12', 'order_number': 'CSMDSV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5R0101325</t>
  </si>
  <si>
    <t>CRQVPQ</t>
  </si>
  <si>
    <t>{'maker': 'CADILLAC', 'model_year': '2024', 'mmc_code': ' 6DB69', 'vin': '1G6DJ5RK5R0101325', 'sitedealer_code': ' 08758', 'sell_source': '12', 'order_number': 'CRQVPQ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01326</t>
  </si>
  <si>
    <t>CSDB9R</t>
  </si>
  <si>
    <t>{'maker': 'CADILLAC', 'model_year': '2024', 'mmc_code': ' 6DD69', 'vin': '1G6DG5RK9R0101326', 'sitedealer_code': ' 20257', 'sell_source': '12', 'order_number': 'CSDB9R', 'creation_date': '8/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0L', 'IOS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0L', 'IOS', 'IVN', 'JE5', 'JF5', 'JJ2', 'JM8', 'J24', 'J77', 'KA1', 'KB7', 'KD4', 'KI3', 'KL9', 'KPA', 'KRV', 'KSG', 'KU9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E', '1SZ', '2NF', '2ST', '4EP', '5A7', '5FC', '6X1', '7X1', '719', '8X2', '9L3', '9X2']</t>
  </si>
  <si>
    <t>1G6DT5RK6R0101327</t>
  </si>
  <si>
    <t>CSZJZB</t>
  </si>
  <si>
    <t>{'maker': 'CADILLAC', 'model_year': '2024', 'mmc_code': ' 6DC79', 'vin': '1G6DT5RK6R0101327', 'sitedealer_code': ' 37105', 'sell_source': '12', 'order_number': 'CSZJZB', 'creation_date': '8/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SY', 'MAH', 'MCR', 'MDE', 'MQ2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A5RK0R0101328</t>
  </si>
  <si>
    <t>CSFCCR</t>
  </si>
  <si>
    <t>{'maker': 'CADILLAC', 'model_year': '2024', 'mmc_code': ' 6DB69', 'vin': '1G6DA5RK0R0101328', 'sitedealer_code': ' 39310', 'sell_source': '12', 'order_number': 'CSFCCR', 'creation_date': '8/9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3R0101329</t>
  </si>
  <si>
    <t>CADILLAC MARIN</t>
  </si>
  <si>
    <t>SAN RAFAEL, CA 94901</t>
  </si>
  <si>
    <t>CVKBX0</t>
  </si>
  <si>
    <t>{'maker': 'CADILLAC', 'model_year': '2024', 'mmc_code': ' 6DC79', 'vin': '1G6DN5RW3R0101329', 'sitedealer_code': ' 20247', 'sell_source': '12', 'order_number': 'CVKBX0', 'creation_date': '10/13/2023', 'Options': ['AEF', 'AER', 'AHP', 'AJC', 'AJW', 'AKP', 'AL0', 'AM9', 'AQ9', 'ATH', 'AT8', 'AVK', 'AVN', 'AVU', 'AXG', 'AXJ', 'AYG', 'A2X', 'A45', 'A7K', 'BTV', 'BYO', 'B0P', 'B34', 'B35', 'B56', 'B7G', 'CE1', 'CJ2', 'CWM', 'C3U', 'C70', 'DD8', 'DEG', 'DMB', 'D7A', 'EF7', 'EPH', 'E22', 'E28', 'FE2', 'FJW', 'GBA', 'HD7', 'HME', 'HRD', 'HS1', 'H1Y', 'IOT', 'IVN', 'JJ2', 'JL9', 'JM8', 'J24', 'J77', 'KBC', 'KD4', 'KL9', 'KPA', 'KRV', 'KSG', 'K12', 'K4C', 'LAL', 'LGY', 'MAH', 'MCR', 'MDE', 'MHS', 'NE8', 'NP5', 'NUB', 'N38', 'PPW', 'PRF', 'QBC', 'RSR', 'RWL', 'R6F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P', 'B34', 'B35', 'B56', 'B7G', 'CE1', 'CJ2', 'CWM', 'C3U', 'C70', 'DD8', 'DEG', 'DMB', 'D7A', 'EF7', 'EPH', 'E22', 'E28', 'FE2', 'FJW', 'GBA', 'HD7', 'HME', 'HRD', 'HS1', 'H1Y', 'IOT', 'IVN', 'JJ2', 'JL9', 'JM8', 'J24', 'J77', 'KBC', 'KD4', 'KL9', 'KPA', 'KRV', 'KSG', 'K12', 'K4C', 'LAL', 'LGY', 'MAH', 'MCR', 'MDE', 'MHS', 'NE8', 'NP5', 'NUB', 'N38', 'PPW', 'PRF', 'QBC', 'RSR', 'RWL', 'R6F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]</t>
  </si>
  <si>
    <t>1G6DX5RK0R0101330</t>
  </si>
  <si>
    <t>CSCNGK</t>
  </si>
  <si>
    <t>{'maker': 'CADILLAC', 'model_year': '2024', 'mmc_code': ' 6DB79', 'vin': '1G6DX5RK0R0101330', 'sitedealer_code': ' 37034', 'sell_source': '12', 'order_number': 'CSCNGK', 'creation_date': '8/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01331</t>
  </si>
  <si>
    <t>CSHV2X</t>
  </si>
  <si>
    <t>{'maker': 'CADILLAC', 'model_year': '2024', 'mmc_code': ' 6DB69', 'vin': '1G6DJ5RK0R0101331', 'sitedealer_code': ' 01112', 'sell_source': '12', 'order_number': 'CSHV2X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1332</t>
  </si>
  <si>
    <t>CSCPJB</t>
  </si>
  <si>
    <t>{'maker': 'CADILLAC', 'model_year': '2024', 'mmc_code': ' 6DC79', 'vin': '1G6DN5RK7R0101332', 'sitedealer_code': ' 60711', 'sell_source': '12', 'order_number': 'CSCPJB', 'creation_date': '8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J5RK4R0101333</t>
  </si>
  <si>
    <t>CRXR8X</t>
  </si>
  <si>
    <t>{'maker': 'CADILLAC', 'model_year': '2024', 'mmc_code': ' 6DB69', 'vin': '1G6DJ5RK4R0101333', 'sitedealer_code': ' 28103', 'sell_source': '12', 'order_number': 'CRXR8X', 'creation_date': '8/9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]</t>
  </si>
  <si>
    <t>1G6DG5RK8R0101334</t>
  </si>
  <si>
    <t>GARAGE MONTPLAISIR LTEE</t>
  </si>
  <si>
    <t>DRUMMONDVILLE, PQ J2C 2C4</t>
  </si>
  <si>
    <t>CTZPMB</t>
  </si>
  <si>
    <t>{'maker': 'GMCANADA', 'model_year': '2024', 'mmc_code': ' 6DD69', 'vin': '1G6DG5RK8R0101334', 'sitedealer_code': ' 86445', 'sell_source': '14', 'order_number': 'CTZPMB', 'creation_date': '8/9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S', 'IVN', 'JF5', 'JJ2', 'JM8', 'J24', 'J55', 'J6F', 'J77', 'KA1', 'KB7', 'KD4', 'KI3', 'KL9', 'KPA', 'KRV', 'KSG', 'KU9', 'K12', 'K4C', 'LAL', 'LSY', 'MBC', 'MCR', 'MDB', 'MHA', 'NE8', 'NK4', 'NTB', 'N37', 'PPW', 'RQD', 'RSR', 'R6W', 'R6Z', 'R7K', 'R9M', 'SLM', 'SOU', 'SOV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M8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0L', 'IOS', 'IVN', 'JF5', 'JJ2', 'JM8', 'J24', 'J55', 'J6F', 'J77', 'KA1', 'KB7', 'KD4', 'KI3', 'KL9', 'KPA', 'KRV', 'KSG', 'KU9', 'K12', 'K4C', 'LAL', 'LSY', 'MBC', 'MCR', 'MDB', 'MHA', 'NE8', 'NK4', 'NTB', 'N37', 'PPW', 'RQD', 'RSR', 'R6W', 'R6Z', 'R7K', 'R9M', 'SLM', 'SOU', 'SOV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M8', 'Y5X', 'Y5Y', 'Y6F', 'Z49', '0ST', '1NF', '1SE', '1SZ', '2NF', '2ST', '4EP', '5A7', '5FC', '6X1', '7X1', '719', '8X2', '9L3', '9X2']</t>
  </si>
  <si>
    <t>1G6DM5RK9R0101335</t>
  </si>
  <si>
    <t>CSKM4F</t>
  </si>
  <si>
    <t>{'maker': 'CADILLAC', 'model_year': '2024', 'mmc_code': ' 6DB79', 'vin': '1G6DM5RK9R0101335', 'sitedealer_code': ' 36054', 'sell_source': '12', 'order_number': 'CSKM4F', 'creation_date': '8/9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01336</t>
  </si>
  <si>
    <t>CSKM4T</t>
  </si>
  <si>
    <t>{'maker': 'CADILLAC', 'model_year': '2024', 'mmc_code': ' 6DC79', 'vin': '1G6DN5RK4R0101336', 'sitedealer_code': ' 24484', 'sell_source': '12', 'order_number': 'CSKM4T', 'creation_date': '8/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A1', 'KBC', 'KD4', 'KI3', 'KL9', 'KPA', 'KRV', 'KSG', 'KU9', 'K12', 'K4C', 'LAL', 'LSY', 'MAH', 'MCR', 'MDE', 'MQ2', 'NE8', 'NP5', 'NTB', 'N38', 'PDH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W2D', 'XL8', 'YM8', 'Y5V', 'Y5W', 'Y5X', 'Y5Y', 'Y6F', '0ST', '1NF', '1SD', '1SZ', '2NF', '2ST', '4AA', '5A7', '5FC', '57R', '6X1', '7X1', '719', '8X2', '9L3', '9X2']</t>
  </si>
  <si>
    <t>1G6DA5RK1R0101337</t>
  </si>
  <si>
    <t>CRQV7J</t>
  </si>
  <si>
    <t>{'maker': 'CADILLAC', 'model_year': '2024', 'mmc_code': ' 6DB69', 'vin': '1G6DA5RK1R0101337', 'sitedealer_code': ' 39266', 'sell_source': '12', 'order_number': 'CRQV7J', 'creation_date': '8/10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]</t>
  </si>
  <si>
    <t>1G6DU5RK4R0101338</t>
  </si>
  <si>
    <t>STEPHEN WADE CADILLAC</t>
  </si>
  <si>
    <t>SAINT GEORGE, UT 84770-6737</t>
  </si>
  <si>
    <t>CSKQX6</t>
  </si>
  <si>
    <t>{'maker': 'CADILLAC', 'model_year': '2024', 'mmc_code': ' 6DD79', 'vin': '1G6DU5RK4R0101338', 'sitedealer_code': ' 38842', 'sell_source': '12', 'order_number': 'CSKQX6', 'creation_date': '8/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ND', 'HRD', 'HS1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ND', 'HRD', 'HS1', 'IOT', 'IVN', 'JF5', 'JJ2', 'JL9', 'JM8', 'J24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O', '5A7', '5FC', '57M', '6X1', '7X1', '719', '8X2', '9L3', '9X2']</t>
  </si>
  <si>
    <t>1G6DF5RL2R0101339</t>
  </si>
  <si>
    <t>LIMA AUTO MALL</t>
  </si>
  <si>
    <t>LIMA, OH 45802-1649</t>
  </si>
  <si>
    <t>CRMSQ6</t>
  </si>
  <si>
    <t>{'maker': 'CADILLAC', 'model_year': '2024', 'mmc_code': ' 6DC69', 'vin': '1G6DF5RL2R0101339', 'sitedealer_code': ' 20353', 'sell_source': '12', 'order_number': 'CRMSQ6', 'creation_date': '8/9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D', 'HNC', 'HRD', 'HS1', 'IOT', 'IVN', 'JE5', 'JJ2', 'JM8', 'J24', 'J77', 'KA1', 'KBC', 'KD4', 'KI3', 'KL9', 'KPA', 'KRV', 'KSG', 'KU9', 'K12', 'K4C', 'LAL', 'L3B', 'MAH', 'MCR', 'MQ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E9', 'FJW', 'F46', 'GXD', 'HNC', 'HRD', 'HS1', 'IOT', 'IVN', 'JE5', 'JJ2', 'JM8', 'J24', 'J77', 'KA1', 'KBC', 'KD4', 'KI3', 'KL9', 'KPA', 'KRV', 'KSG', 'KU9', 'K12', 'K4C', 'LAL', 'L3B', 'MAH', 'MCR', 'MQA', 'NE8', 'NP5', 'NTB', 'N37', 'PPW', 'PRF', 'Q4A', 'Q7B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D', '1SZ', '2NF', '2ST', '4JO', '5A7', '5FC', '5V5', '6X1', '7X1', '719', '8X2', '9L3', '9X2']</t>
  </si>
  <si>
    <t>1G6DB5RL4R0101340</t>
  </si>
  <si>
    <t>CRVK06</t>
  </si>
  <si>
    <t>{'maker': 'CADILLAC', 'model_year': '2024', 'mmc_code': ' 6DC69', 'vin': '1G6DB5RL4R0101340', 'sitedealer_code': ' 39013', 'sell_source': '12', 'order_number': 'CRVK06', 'creation_date': '8/9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0M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BA', 'HME', 'HRD', 'HS1', 'H0M', 'IOT', 'IVN', 'JE5', 'JJ2', 'JM8', 'J24', 'J77', 'KA1', 'KBC', 'KD4', 'KI3', 'KL9', 'KPA', 'KRV', 'KSG', 'KU9', 'K4C', 'K6L', 'LAL', 'L3B', 'MAH', 'MCR', 'MQA', 'NE8', 'NP5', 'NTB', 'N37', 'PDH', 'PPW', 'PRF', 'Q4A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FV', '5A7', '5FC', '58F', '6X1', '7X1', '719', '8X2', '9L3', '9X2']</t>
  </si>
  <si>
    <t>1G6DF5RK1R0101341</t>
  </si>
  <si>
    <t>CSMGHF</t>
  </si>
  <si>
    <t>{'maker': 'CADILLAC', 'model_year': '2024', 'mmc_code': ' 6DC69', 'vin': '1G6DF5RK1R0101341', 'sitedealer_code': ' 24289', 'sell_source': '12', 'order_number': 'CSMGHF', 'creation_date': '8/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NC', 'HRD', 'HS1', 'IOT', 'IVN', 'JE5', 'JJ2', 'JM8', 'J24', 'J77', 'KA1', 'KBC', 'KD4', 'KI3', 'KL9', 'KPA', 'KRV', 'KSG', 'KU9', 'K12', 'K4C', 'LAL', 'LSY', 'MAH', 'MCR', 'MHA', 'NE1', 'NE8', 'NP5', 'NUG', 'N37', 'PDH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XL8', 'YM8', 'Y26', 'Y5X', 'Y5Y', 'Y6F', '0ST', '1NF', '1SD', '1SZ', '2NF', '2ST', '4JO', '5A7', '5FC', '58F', '6X1', '7X1', '719', '8X2', '9L3', '9X2']</t>
  </si>
  <si>
    <t>1G6DP5RK7R0101342</t>
  </si>
  <si>
    <t>CSKPWJ</t>
  </si>
  <si>
    <t>{'maker': 'CADILLAC', 'model_year': '2024', 'mmc_code': ' 6DD79', 'vin': '1G6DP5RK7R0101342', 'sitedealer_code': ' 39796', 'sell_source': '12', 'order_number': 'CSKPWJ', 'creation_date': '8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WL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M8', 'J24', 'J56', 'J6B', 'J77', 'KA1', 'KB7', 'KD4', 'KEM', 'KI3', 'KL9', 'KPA', 'KRV', 'KSG', 'KU9', 'K12', 'K4C', 'LAL', 'LSY', 'MAH', 'MCR', 'MDB', 'MQ2', 'NE8', 'NK4', 'NTB', 'N38', 'PDH', 'PPW', 'PRF', 'QBJ', 'RSR', 'RWL', 'RYT', 'R8R', 'R9N', 'SLM', 'S08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R5RW2R0101343</t>
  </si>
  <si>
    <t>CSKM0W</t>
  </si>
  <si>
    <t>{'maker': 'CADILLAC', 'model_year': '2024', 'mmc_code': ' 6DE79', 'vin': '1G6DR5RW2R0101343', 'sitedealer_code': ' 21025', 'sell_source': '12', 'order_number': 'CSKM0W', 'creation_date': '8/1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XR', 'IOS', 'IVN', 'JF5', 'JJ2', 'JM8', 'J24', 'J56', 'J6F', 'J77', 'KB7', 'KD4', 'KL9', 'KPA', 'KRV', 'KSG', 'K12', 'K4C', 'LAL', 'LGY', 'MAH', 'MCR', 'MDB', 'MHS', 'NE8', 'NK4', 'NTB', 'N38', 'PPW', 'PRF', 'QBK', 'RSR', 'RWL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XR', 'IOS', 'IVN', 'JF5', 'JJ2', 'JM8', 'J24', 'J56', 'J6F', 'J77', 'KB7', 'KD4', 'KL9', 'KPA', 'KRV', 'KSG', 'K12', 'K4C', 'LAL', 'LGY', 'MAH', 'MCR', 'MDB', 'MHS', 'NE8', 'NK4', 'NTB', 'N38', 'PPW', 'PRF', 'QBK', 'RSR', 'RWL', 'R8R', 'R9N', 'SLM', 'S08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7M', '6X1', '7X1', '709', '8X2', '9L3', '9X2']</t>
  </si>
  <si>
    <t>1G6DA5RK9R0101344</t>
  </si>
  <si>
    <t>CTHRVN</t>
  </si>
  <si>
    <t>{'maker': 'CADILLAC', 'model_year': '2024', 'mmc_code': ' 6DB69', 'vin': '1G6DA5RK9R0101344', 'sitedealer_code': ' 25421', 'sell_source': '12', 'order_number': 'CTHRVN', 'creation_date': '8/10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A1', 'KBC', 'KD4', 'KI3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LI', 'VRF', 'VRG', 'VRH', 'VRJ', 'VRK', 'VRL', 'VRM', 'VRN', 'VRR', 'VT7', 'VV4', 'V76', 'V8D', 'WMY', 'XL8', 'YM8', 'Y19', 'Y5X', '0ST', '1NF', '1SB', '1SZ', '2NF', '2ST', '4JO', '5A7', '5FC', '6X1', '7X1', '719', '8X2', '9L3', '9X2']</t>
  </si>
  <si>
    <t>1G6DV5RW1R0101345</t>
  </si>
  <si>
    <t>CTNKD6</t>
  </si>
  <si>
    <t>{'maker': 'CADILLAC', 'model_year': '2024', 'mmc_code': ' 6DE79', 'vin': '1G6DV5RW1R0101345', 'sitedealer_code': ' 20068', 'sell_source': '12', 'order_number': 'CTNKD6', 'creation_date': '8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ND', 'HRD', 'HS1', 'IOT', 'IVN', 'JF5', 'JJ2', 'JM8', 'J24', 'J56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ND', 'HRD', 'HS1', 'IOT', 'IVN', 'JF5', 'JJ2', 'JM8', 'J24', 'J56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JO', '5A7', '5FC', '57M', '6X1', '7X1', '719', '8X2', '9L3', '9X2']</t>
  </si>
  <si>
    <t>1G6DN5RW3R0101346</t>
  </si>
  <si>
    <t>CAVENDER CADILLAC COMPANY</t>
  </si>
  <si>
    <t>SAN ANTONIO, TX 78249</t>
  </si>
  <si>
    <t>CSKPKR</t>
  </si>
  <si>
    <t>{'maker': 'CADILLAC', 'model_year': '2024', 'mmc_code': ' 6DC79', 'vin': '1G6DN5RW3R0101346', 'sitedealer_code': ' 39349', 'sell_source': '12', 'order_number': 'CSKPKR', 'creation_date': '8/1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]</t>
  </si>
  <si>
    <t>1G6DJ5RK4R0101347</t>
  </si>
  <si>
    <t>CRVGGD</t>
  </si>
  <si>
    <t>{'maker': 'CADILLAC', 'model_year': '2024', 'mmc_code': ' 6DB69', 'vin': '1G6DJ5RK4R0101347', 'sitedealer_code': ' 22285', 'sell_source': '12', 'order_number': 'CRVGGD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01348</t>
  </si>
  <si>
    <t>CSMDSR</t>
  </si>
  <si>
    <t>{'maker': 'CADILLAC', 'model_year': '2024', 'mmc_code': ' 6DB79', 'vin': '1G6DX5RK8R0101348', 'sitedealer_code': ' 23029', 'sell_source': '12', 'order_number': 'CSMDSR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X5RKXR0101349</t>
  </si>
  <si>
    <t>CTBJZP</t>
  </si>
  <si>
    <t>{'maker': 'CADILLAC', 'model_year': '2024', 'mmc_code': ' 6DB79', 'vin': '1G6DX5RKXR0101349', 'sitedealer_code': ' 20015', 'sell_source': '12', 'order_number': 'CTBJZP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C5RK1R0101350</t>
  </si>
  <si>
    <t>CRVK07</t>
  </si>
  <si>
    <t>{'maker': 'CADILLAC', 'model_year': '2024', 'mmc_code': ' 6DD69', 'vin': '1G6DC5RK1R0101350', 'sitedealer_code': ' 39013', 'sell_source': '12', 'order_number': 'CRVK07', 'creation_date': '8/10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F5', 'JJ2', 'JM8', 'J24', 'J55', 'J6F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XD', 'HME', 'HRD', 'HS1', 'H2X', 'IOT', 'IVN', 'JF5', 'JJ2', 'JM8', 'J24', 'J55', 'J6F', 'J77', 'KA1', 'KB7', 'KD4', 'KI3', 'KL9', 'KPA', 'KRV', 'KSG', 'KU9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W5RK4R0101351</t>
  </si>
  <si>
    <t>CSCPX7</t>
  </si>
  <si>
    <t>{'maker': 'CADILLAC', 'model_year': '2024', 'mmc_code': ' 6DB79', 'vin': '1G6DW5RK4R0101351', 'sitedealer_code': ' 21034', 'sell_source': '12', 'order_number': 'CSCPX7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W5RK6R0101352</t>
  </si>
  <si>
    <t>CSBTCM</t>
  </si>
  <si>
    <t>{'maker': 'CADILLAC', 'model_year': '2024', 'mmc_code': ' 6DB79', 'vin': '1G6DW5RK6R0101352', 'sitedealer_code': ' 21009', 'sell_source': '12', 'order_number': 'CSBTCM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3R0101353</t>
  </si>
  <si>
    <t>CRXGQX</t>
  </si>
  <si>
    <t>{'maker': 'CADILLAC', 'model_year': '2024', 'mmc_code': ' 6DB69', 'vin': '1G6DK5RK3R0101353', 'sitedealer_code': ' 22109', 'sell_source': '12', 'order_number': 'CRXGQX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R5RW7R0101354</t>
  </si>
  <si>
    <t>CTSZ3M</t>
  </si>
  <si>
    <t>{'maker': 'CADILLAC', 'model_year': '2024', 'mmc_code': ' 6DE79', 'vin': '1G6DR5RW7R0101354', 'sitedealer_code': ' 21057', 'sell_source': '12', 'order_number': 'CTSZ3M', 'creation_date': '8/1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XR', 'IOS', 'IVN', 'JF5', 'JJ2', 'JM8', 'J24', 'J56', 'J6B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CP', 'G96', 'HRD', 'HS1', 'HXR', 'IOS', 'IVN', 'JF5', 'JJ2', 'JM8', 'J24', 'J56', 'J6B', 'J77', 'KA1', 'KB7', 'KD4', 'KI3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U5RK4R0101355</t>
  </si>
  <si>
    <t>H. E. MCGONIGAL, INC.</t>
  </si>
  <si>
    <t>KOKOMO, IN 46904-3066</t>
  </si>
  <si>
    <t>CSGCFC</t>
  </si>
  <si>
    <t>{'maker': 'CADILLAC', 'model_year': '2024', 'mmc_code': ' 6DD79', 'vin': '1G6DU5RK4R0101355', 'sitedealer_code': ' 20842', 'sell_source': '12', 'order_number': 'CSGCFC', 'creation_date': '8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ND', 'HRD', 'HS1', 'IOT', 'IVN', 'JF5', 'JJ2', 'JL9', 'JM8', 'J24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ND', 'HRD', 'HS1', 'IOT', 'IVN', 'JF5', 'JJ2', 'JL9', 'JM8', 'J24', 'J77', 'KA1', 'KB7', 'KD4', 'KEM', 'KI3', 'KL9', 'KPA', 'KRV', 'KSG', 'KU9', 'K12', 'K4C', 'LAL', 'LSY', 'MAH', 'MCR', 'MDB', 'MQ2', 'NE8', 'NTB', 'N30', 'N38', 'PPW', 'PRF', 'QBJ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O', '5A7', '5FC', '57M', '6X1', '7X1', '719', '8X2', '9L3', '9X2']</t>
  </si>
  <si>
    <t>1G6DV5RW6R0101356</t>
  </si>
  <si>
    <t>CSJRK4</t>
  </si>
  <si>
    <t>{'maker': 'GMCANADA', 'model_year': '2024', 'mmc_code': ' 6DE79', 'vin': '1G6DV5RW6R0101356', 'sitedealer_code': ' 81121', 'sell_source': '14', 'order_number': 'CSJRK4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12', 'K4C', 'LAL', 'LGY', 'MBC', 'MCR', 'MDB', 'MHS', 'NE8', 'NK4', 'NTB', 'N38', 'PCJ', 'PCK', 'PDH', 'PPW', 'QBK', 'Q82', 'RSR', 'R7K', 'R7W', 'R8R', 'R9M', 'R9Z', 'SLL', 'SQU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XU', 'G96', 'HD7', 'HME', 'HRD', 'HS1', 'HZK', 'IOT', 'IVN', 'IWE', 'JF5', 'JJ2', 'JM8', 'J24', 'J56', 'J77', 'KA1', 'KB7', 'KD4', 'KEM', 'KI3', 'KL9', 'KPA', 'KRV', 'KSG', 'KU9', 'K12', 'K4C', 'LAL', 'LGY', 'MBC', 'MCR', 'MDB', 'MHS', 'NE8', 'NK4', 'NTB', 'N38', 'PCJ', 'PCK', 'PDH', 'PPW', 'QBK', 'Q82', 'RSR', 'R7K', 'R7W', 'R8R', 'R9M', 'R9Z', 'SLL', 'SQU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JC', '5A7', '5FC', '5JS', '6X1', '7X1', '719', '8X2', '9L3', '9X2']</t>
  </si>
  <si>
    <t>1G6DB5RK0R0101357</t>
  </si>
  <si>
    <t>HEISER CADILLAC</t>
  </si>
  <si>
    <t>WEST BEND, WI 53095-2108</t>
  </si>
  <si>
    <t>CSMGQB</t>
  </si>
  <si>
    <t>{'maker': 'CADILLAC', 'model_year': '2024', 'mmc_code': ' 6DC69', 'vin': '1G6DB5RK0R0101357', 'sitedealer_code': ' 47488', 'sell_source': '12', 'order_number': 'CSMGQB', 'creation_date': '8/1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X5RK0R0101358</t>
  </si>
  <si>
    <t>CSKRMX</t>
  </si>
  <si>
    <t>{'maker': 'CADILLAC', 'model_year': '2024', 'mmc_code': ' 6DB79', 'vin': '1G6DX5RK0R0101358', 'sitedealer_code': ' 24457', 'sell_source': '12', 'order_number': 'CSKRMX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W5RK9R0101359</t>
  </si>
  <si>
    <t>CSCKJ9</t>
  </si>
  <si>
    <t>{'maker': 'CADILLAC', 'model_year': '2024', 'mmc_code': ' 6DB79', 'vin': '1G6DW5RK9R0101359', 'sitedealer_code': ' 39129', 'sell_source': '12', 'order_number': 'CSCKJ9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0R0101360</t>
  </si>
  <si>
    <t>CRMR9M</t>
  </si>
  <si>
    <t>{'maker': 'CADILLAC', 'model_year': '2024', 'mmc_code': ' 6DC69', 'vin': '1G6DB5RK0R0101360', 'sitedealer_code': ' 21106', 'sell_source': '12', 'order_number': 'CRMR9M', 'creation_date': '8/1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NC', 'HRD', 'HS1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M5RKXR0101361</t>
  </si>
  <si>
    <t>CSZT1N</t>
  </si>
  <si>
    <t>{'maker': 'CADILLAC', 'model_year': '2024', 'mmc_code': ' 6DB79', 'vin': '1G6DM5RKXR0101361', 'sitedealer_code': ' 36183', 'sell_source': '12', 'order_number': 'CSZT1N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01362</t>
  </si>
  <si>
    <t>CSMDSG</t>
  </si>
  <si>
    <t>{'maker': 'CADILLAC', 'model_year': '2024', 'mmc_code': ' 6DB79', 'vin': '1G6DX5RK2R0101362', 'sitedealer_code': ' 23029', 'sell_source': '12', 'order_number': 'CSMDSG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G5RK4R0101363</t>
  </si>
  <si>
    <t>CSDCJR</t>
  </si>
  <si>
    <t>{'maker': 'CADILLAC', 'model_year': '2024', 'mmc_code': ' 6DD69', 'vin': '1G6DG5RK4R0101363', 'sitedealer_code': ' 20257', 'sell_source': '12', 'order_number': 'CSDCJR', 'creation_date': '8/1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XR', 'IOS', 'IVN', 'JE5', 'JF5', 'JJ2', 'JM8', 'J24', 'J77', 'KA1', 'KB7', 'KD4', 'KI3', 'KL9', 'KPA', 'KRV', 'KSG', 'K12', 'K4C', 'LAL', 'LSY', 'MAH', 'MCR', 'MDB', 'MHA', 'NE8', 'NK4', 'NTB', 'N37', 'PDH', 'PPW', 'PRF', 'PZJ', 'Q4D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XD', 'HRD', 'HS1', 'HXR', 'IOS', 'IVN', 'JE5', 'JF5', 'JJ2', 'JM8', 'J24', 'J77', 'KA1', 'KB7', 'KD4', 'KI3', 'KL9', 'KPA', 'KRV', 'KSG', 'K12', 'K4C', 'LAL', 'LSY', 'MAH', 'MCR', 'MDB', 'MHA', 'NE8', 'NK4', 'NTB', 'N37', 'PDH', 'PPW', 'PRF', 'PZJ', 'Q4D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19', 'Y5X', 'Y5Y', '0ST', '1NF', '1SE', '1SZ', '2NF', '2ST', '4AA', '5A7', '5FC', '6X1', '7X1', '719', '8X2', '9L3', '9X2']</t>
  </si>
  <si>
    <t>1G6DU5RK5R0101364</t>
  </si>
  <si>
    <t>SCHEPEL CADILLAC</t>
  </si>
  <si>
    <t>MERRILLVILLE, IN 46410-5144</t>
  </si>
  <si>
    <t>CSKTGD</t>
  </si>
  <si>
    <t>{'maker': 'CADILLAC', 'model_year': '2024', 'mmc_code': ' 6DD79', 'vin': '1G6DU5RK5R0101364', 'sitedealer_code': ' 37020', 'sell_source': '12', 'order_number': 'CSKTGD', 'creation_date': '8/1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RSR', 'R7E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DH', 'PPW', 'PRF', 'QBJ', 'RSR', 'R7E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W2D', 'XL8', 'YM8', 'Y19', 'Y26', 'Y5V', 'Y5W', 'Y5X', 'Y5Y', '0ST', '1NF', '1SE', '1SZ', '2NF', '2ST', '4AA', '5A7', '5FC', '57M', '6X1', '7X1', '719', '8X2', '9L3', '9X2']</t>
  </si>
  <si>
    <t>1G6DM5RK7R0101365</t>
  </si>
  <si>
    <t>CSXX9V</t>
  </si>
  <si>
    <t>{'maker': 'CADILLAC', 'model_year': '2024', 'mmc_code': ' 6DB79', 'vin': '1G6DM5RK7R0101365', 'sitedealer_code': ' 39229', 'sell_source': '12', 'order_number': 'CSXX9V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J5RK8R0101366</t>
  </si>
  <si>
    <t>CTHM15</t>
  </si>
  <si>
    <t>{'maker': 'CADILLAC', 'model_year': '2024', 'mmc_code': ' 6DB69', 'vin': '1G6DJ5RK8R0101366', 'sitedealer_code': ' 39341', 'sell_source': '12', 'order_number': 'CTHM15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01367</t>
  </si>
  <si>
    <t>CTDGJ8</t>
  </si>
  <si>
    <t>{'maker': 'CADILLAC', 'model_year': '2024', 'mmc_code': ' 6DE79', 'vin': '1G6DR5RW5R0101367', 'sitedealer_code': ' 25574', 'sell_source': '12', 'order_number': 'CTDGJ8', 'creation_date': '8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]</t>
  </si>
  <si>
    <t>1G6DU5RK2R0101368</t>
  </si>
  <si>
    <t>CSZJGN</t>
  </si>
  <si>
    <t>{'maker': 'CADILLAC', 'model_year': '2024', 'mmc_code': ' 6DD79', 'vin': '1G6DU5RK2R0101368', 'sitedealer_code': ' 20833', 'sell_source': '12', 'order_number': 'CSZJGN', 'creation_date': '8/10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ND', 'HRD', 'HS1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ND', 'HRD', 'HS1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E', '1SZ', '2NF', '2ST', '4JO', '5A7', '5FC', '57M', '6X1', '7X1', '719', '8X2', '9L3', '9X2']</t>
  </si>
  <si>
    <t>1G6DJ5RK3R0101369</t>
  </si>
  <si>
    <t>CSVWDQ</t>
  </si>
  <si>
    <t>{'maker': 'CADILLAC', 'model_year': '2024', 'mmc_code': ' 6DB69', 'vin': '1G6DJ5RK3R0101369', 'sitedealer_code': ' 39129', 'sell_source': '12', 'order_number': 'CSVWDQ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T5RK7R0101370</t>
  </si>
  <si>
    <t>CSKP1B</t>
  </si>
  <si>
    <t>{'maker': 'CADILLAC', 'model_year': '2024', 'mmc_code': ' 6DC79', 'vin': '1G6DT5RK7R0101370', 'sitedealer_code': ' 20070', 'sell_source': '12', 'order_number': 'CSKP1B', 'creation_date': '8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X5RK3R0101371</t>
  </si>
  <si>
    <t>CSXW6K</t>
  </si>
  <si>
    <t>{'maker': 'CADILLAC', 'model_year': '2024', 'mmc_code': ' 6DB79', 'vin': '1G6DX5RK3R0101371', 'sitedealer_code': ' 23290', 'sell_source': '12', 'order_number': 'CSXW6K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1372</t>
  </si>
  <si>
    <t>CSKQXK</t>
  </si>
  <si>
    <t>{'maker': 'CADILLAC', 'model_year': '2024', 'mmc_code': ' 6DC79', 'vin': '1G6DN5RK8R0101372', 'sitedealer_code': ' 39874', 'sell_source': '12', 'order_number': 'CSKQXK', 'creation_date': '8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J5RK5R0101373</t>
  </si>
  <si>
    <t>CTKX3F</t>
  </si>
  <si>
    <t>{'maker': 'CADILLAC', 'model_year': '2024', 'mmc_code': ' 6DB69', 'vin': '1G6DJ5RK5R0101373', 'sitedealer_code': ' 39800', 'sell_source': '12', 'order_number': 'CTKX3F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N5RW8R0101374</t>
  </si>
  <si>
    <t>CSZWFJ</t>
  </si>
  <si>
    <t>{'maker': 'CADILLAC', 'model_year': '2024', 'mmc_code': ' 6DC79', 'vin': '1G6DN5RW8R0101374', 'sitedealer_code': ' 25783', 'sell_source': '12', 'order_number': 'CSZWFJ', 'creation_date': '8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A5RK9R0101375</t>
  </si>
  <si>
    <t>CTKQ6W</t>
  </si>
  <si>
    <t>{'maker': 'CADILLAC', 'model_year': '2024', 'mmc_code': ' 6DB69', 'vin': '1G6DA5RK9R0101375', 'sitedealer_code': ' 21025', 'sell_source': '12', 'order_number': 'CTKQ6W', 'creation_date': '8/10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]</t>
  </si>
  <si>
    <t>1G6DU5RK1R0101376</t>
  </si>
  <si>
    <t>CSKRPQ</t>
  </si>
  <si>
    <t>{'maker': 'CADILLAC', 'model_year': '2024', 'mmc_code': ' 6DD79', 'vin': '1G6DU5RK1R0101376', 'sitedealer_code': ' 38519', 'sell_source': '12', 'order_number': 'CSKRPQ', 'creation_date': '8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L9', 'JM8', 'J24', 'J77', 'KA1', 'KB7', 'KD4', 'KEM', 'KI3', 'KL9', 'KPA', 'KRV', 'KSG', 'KU9', 'K12', 'K4C', 'LAL', 'LSY', 'MAH', 'MCR', 'MDB', 'MQ2', 'NE1', 'NE8', 'NK4', 'NUG', 'N38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J5RK2R0101377</t>
  </si>
  <si>
    <t>CSKFZG</t>
  </si>
  <si>
    <t>{'maker': 'CADILLAC', 'model_year': '2024', 'mmc_code': ' 6DB69', 'vin': '1G6DJ5RK2R0101377', 'sitedealer_code': ' 25314', 'sell_source': '12', 'order_number': 'CSKFZG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M5RK5R0101378</t>
  </si>
  <si>
    <t>CSZVKF</t>
  </si>
  <si>
    <t>{'maker': 'CADILLAC', 'model_year': '2024', 'mmc_code': ' 6DB79', 'vin': '1G6DM5RK5R0101378', 'sitedealer_code': ' 36183', 'sell_source': '12', 'order_number': 'CSZVKF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01379</t>
  </si>
  <si>
    <t>CSZT10</t>
  </si>
  <si>
    <t>{'maker': 'CADILLAC', 'model_year': '2024', 'mmc_code': ' 6DB79', 'vin': '1G6DM5RK7R0101379', 'sitedealer_code': ' 36183', 'sell_source': '12', 'order_number': 'CSZT10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01380</t>
  </si>
  <si>
    <t>TIMMINS GARAGE INCORPORATED</t>
  </si>
  <si>
    <t>TIMMINS, ON P4R 1A6</t>
  </si>
  <si>
    <t>CRWK9K</t>
  </si>
  <si>
    <t>{'maker': 'GMCANADA', 'model_year': '2024', 'mmc_code': ' 6DD69', 'vin': '1G6DG5RK4R0101380', 'sitedealer_code': ' 96371', 'sell_source': '14', 'order_number': 'CRWK9K', 'creation_date': '8/10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S', 'IVN', 'JE5', 'JF5', 'JJ2', 'JM8', 'J24', 'J77', 'KA1', 'KB7', 'KD4', 'KI3', 'KL9', 'KPA', 'KRV', 'KSG', 'KU9', 'K05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2X', 'IOS', 'IVN', 'JE5', 'JF5', 'JJ2', 'JM8', 'J24', 'J77', 'KA1', 'KB7', 'KD4', 'KI3', 'KL9', 'KPA', 'KRV', 'KSG', 'KU9', 'K05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5X', 'Y5Y', 'Y6F', 'Z49', '0ST', '1NF', '1SE', '1SZ', '2NF', '2ST', '4AA', '5A7', '5FC', '6X1', '7X1', '719', '8X2', '9L3', '9X2']</t>
  </si>
  <si>
    <t>1G6DU5RK5R0101381</t>
  </si>
  <si>
    <t>CSMX04</t>
  </si>
  <si>
    <t>{'maker': 'GMCANADA', 'model_year': '2024', 'mmc_code': ' 6DD79', 'vin': '1G6DU5RK5R0101381', 'sitedealer_code': ' 86530', 'sell_source': '14', 'order_number': 'CSMX04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XD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U5RK7R0101382</t>
  </si>
  <si>
    <t>JOHN JONES CADILLAC OF SALEM</t>
  </si>
  <si>
    <t>SALEM, IN 47167-0241</t>
  </si>
  <si>
    <t>CTCF82</t>
  </si>
  <si>
    <t>{'maker': 'CADILLAC', 'model_year': '2024', 'mmc_code': ' 6DD79', 'vin': '1G6DU5RK7R0101382', 'sitedealer_code': ' 20917', 'sell_source': '12', 'order_number': 'CTCF82', 'creation_date': '8/10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XR', 'IOS', 'IVN', 'JF5', 'JJ2', 'JM8', 'J24', 'J56', 'J6F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RD', 'HS1', 'HXR', 'IOS', 'IVN', 'JF5', 'JJ2', 'JM8', 'J24', 'J56', 'J6F', 'J77', 'KA1', 'KB7', 'KD4', 'KI3', 'KL9', 'KPA', 'KRV', 'KSG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]</t>
  </si>
  <si>
    <t>1G6DA5RK8R0101383</t>
  </si>
  <si>
    <t>CRQV7F</t>
  </si>
  <si>
    <t>{'maker': 'CADILLAC', 'model_year': '2024', 'mmc_code': ' 6DB69', 'vin': '1G6DA5RK8R0101383', 'sitedealer_code': ' 39266', 'sell_source': '12', 'order_number': 'CRQV7F', 'creation_date': '8/10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1384</t>
  </si>
  <si>
    <t>CTBPVJ</t>
  </si>
  <si>
    <t>{'maker': 'CADILLAC', 'model_year': '2024', 'mmc_code': ' 6DE79', 'vin': '1G6DV5RW0R0101384', 'sitedealer_code': ' 05113', 'sell_source': '12', 'order_number': 'CTBPVJ', 'creation_date': '8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1385</t>
  </si>
  <si>
    <t>CSVWCS</t>
  </si>
  <si>
    <t>{'maker': 'CADILLAC', 'model_year': '2024', 'mmc_code': ' 6DB69', 'vin': '1G6DJ5RK1R0101385', 'sitedealer_code': ' 39129', 'sell_source': '12', 'order_number': 'CSVWCS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JO', '5A7', '5FC', '6X1', '7X1', '719', '8X2', '9L3', '9X2']</t>
  </si>
  <si>
    <t>1G6DW5RK1R0101386</t>
  </si>
  <si>
    <t>CSZP8X</t>
  </si>
  <si>
    <t>{'maker': 'CADILLAC', 'model_year': '2024', 'mmc_code': ' 6DB79', 'vin': '1G6DW5RK1R0101386', 'sitedealer_code': ' 25232', 'sell_source': '12', 'order_number': 'CSZP8X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01387</t>
  </si>
  <si>
    <t>CSZHHS</t>
  </si>
  <si>
    <t>{'maker': 'CADILLAC', 'model_year': '2024', 'mmc_code': ' 6DD79', 'vin': '1G6DU5RK6R0101387', 'sitedealer_code': ' 37105', 'sell_source': '12', 'order_number': 'CSZHHS', 'creation_date': '8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ND', 'HRD', 'HS1', 'IOT', 'IVN', 'JF5', 'JJ2', 'JL9', 'JM8', 'J24', 'J77', 'KA1', 'KB7', 'KD4', 'KEM', 'KI3', 'KL9', 'KPA', 'KRV', 'KSG', 'KU9', 'K12', 'K4C', 'LAL', 'LSY', 'MAH', 'MCR', 'MDB', 'MQ2', 'NE8', 'NK4', 'NTB', 'N38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D', 'HD7', 'HME', 'HND', 'HRD', 'HS1', 'IOT', 'IVN', 'JF5', 'JJ2', 'JL9', 'JM8', 'J24', 'J77', 'KA1', 'KB7', 'KD4', 'KEM', 'KI3', 'KL9', 'KPA', 'KRV', 'KSG', 'KU9', 'K12', 'K4C', 'LAL', 'LSY', 'MAH', 'MCR', 'MDB', 'MQ2', 'NE8', 'NK4', 'NTB', 'N38', 'PDH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O', '5A7', '5FC', '6X1', '7X1', '719', '8X2', '9L3', '9X2']</t>
  </si>
  <si>
    <t>1G6DT5RW0R0101388</t>
  </si>
  <si>
    <t>KEY CADILLAC</t>
  </si>
  <si>
    <t>EDINA, MN 55435-2534</t>
  </si>
  <si>
    <t>CSKQ7S</t>
  </si>
  <si>
    <t>{'maker': 'CADILLAC', 'model_year': '2024', 'mmc_code': ' 6DC79', 'vin': '1G6DT5RW0R0101388', 'sitedealer_code': ' 37255', 'sell_source': '12', 'order_number': 'CSKQ7S', 'creation_date': '8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R5RW4R0101389</t>
  </si>
  <si>
    <t>CSKMMB</t>
  </si>
  <si>
    <t>{'maker': 'CADILLAC', 'model_year': '2024', 'mmc_code': ' 6DE79', 'vin': '1G6DR5RW4R0101389', 'sitedealer_code': ' 39013', 'sell_source': '12', 'order_number': 'CSKMMB', 'creation_date': '8/1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7C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7C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43', 'Y5V', 'Y5W', 'Y5X', 'Y5Y', '0ST', '1NF', '1SF', '1SZ', '2NF', '2ST', '4AA', '5A7', '5FC', '6X1', '7X1', '719', '8X2', '9L3', '9X2']</t>
  </si>
  <si>
    <t>1G6DP5RK7R0101390</t>
  </si>
  <si>
    <t>GERRY LANE CADILLAC</t>
  </si>
  <si>
    <t>BATON ROUGE, LA 70809-4546</t>
  </si>
  <si>
    <t>CTFZTM</t>
  </si>
  <si>
    <t>{'maker': 'CADILLAC', 'model_year': '2024', 'mmc_code': ' 6DD79', 'vin': '1G6DP5RK7R0101390', 'sitedealer_code': ' 99853', 'sell_source': '12', 'order_number': 'CTFZTM', 'creation_date': '8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M8', 'J24', 'J56', 'J6B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ND', 'HRD', 'HS1', 'IOT', 'IVN', 'JF5', 'JJ2', 'JM8', 'J24', 'J56', 'J6B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CS', '5FC', '5JS', '53S', '57M', '6X1', '7X1', '719', '8X2', '9L3', '9X2']</t>
  </si>
  <si>
    <t>1G6DA5RK7R0101391</t>
  </si>
  <si>
    <t>CSDP3J</t>
  </si>
  <si>
    <t>{'maker': 'CADILLAC', 'model_year': '2024', 'mmc_code': ' 6DB69', 'vin': '1G6DA5RK7R0101391', 'sitedealer_code': ' 39207', 'sell_source': '12', 'order_number': 'CSDP3J', 'creation_date': '8/10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W5RK7R0101392</t>
  </si>
  <si>
    <t>CSZSW2</t>
  </si>
  <si>
    <t>{'maker': 'CADILLAC', 'model_year': '2024', 'mmc_code': ' 6DB79', 'vin': '1G6DW5RK7R0101392', 'sitedealer_code': ' 87255', 'sell_source': '12', 'order_number': 'CSZSW2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1R0101393</t>
  </si>
  <si>
    <t>MIKE FAIR CHEV BUICK GMC CADILLAC</t>
  </si>
  <si>
    <t>SMITHS FALLS, ON K7A 5B4</t>
  </si>
  <si>
    <t>CTFZPT</t>
  </si>
  <si>
    <t>{'maker': 'GMCANADA', 'model_year': '2024', 'mmc_code': ' 6DE79', 'vin': '1G6DV5RW1R0101393', 'sitedealer_code': ' 96338', 'sell_source': '14', 'order_number': 'CTFZPT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E2', 'JF5', 'JM8', 'J24', 'J56', 'J6F', 'J77', 'KA1', 'KB7', 'KD4', 'KEM', 'KI3', 'KL9', 'KPA', 'KRV', 'KSG', 'KU9', 'K05', 'K12', 'K4C', 'LAL', 'LGY', 'MBC', 'MCR', 'MDB', 'MHS', 'NE8', 'NK4', 'NTB', 'N38', 'PCK', 'PDH', 'PPW', 'QBK', 'RSR', 'R7K', 'R7W', 'R8R', 'R9M', 'SLM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E2', 'JF5', 'JM8', 'J24', 'J56', 'J6F', 'J77', 'KA1', 'KB7', 'KD4', 'KEM', 'KI3', 'KL9', 'KPA', 'KRV', 'KSG', 'KU9', 'K05', 'K12', 'K4C', 'LAL', 'LGY', 'MBC', 'MCR', 'MDB', 'MHS', 'NE8', 'NK4', 'NTB', 'N38', 'PCK', 'PDH', 'PPW', 'QBK', 'RSR', 'R7K', 'R7W', 'R8R', 'R9M', 'SLM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5WF', '57M', '6X1', '7X1', '719', '8X2', '9L3', '9X2']</t>
  </si>
  <si>
    <t>1G6DX5RK4R0101394</t>
  </si>
  <si>
    <t>CTCKQ7</t>
  </si>
  <si>
    <t>{'maker': 'CADILLAC', 'model_year': '2024', 'mmc_code': ' 6DB79', 'vin': '1G6DX5RK4R0101394', 'sitedealer_code': ' 24289', 'sell_source': '12', 'order_number': 'CTCKQ7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F5RK2R0101395</t>
  </si>
  <si>
    <t>CSMJCV</t>
  </si>
  <si>
    <t>{'maker': 'CADILLAC', 'model_year': '2024', 'mmc_code': ' 6DC69', 'vin': '1G6DF5RK2R0101395', 'sitedealer_code': ' 23163', 'sell_source': '12', 'order_number': 'CSMJCV', 'creation_date': '8/10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AZ', 'HNC', 'HRD', 'HS1', 'IOS', 'IVN', 'JE5', 'JJ2', 'JM8', 'J24', 'J77', 'KA1', 'KBC', 'KD4', 'KI3', 'KL9', 'KPA', 'KRV', 'KSG', 'KU9', 'K12', 'K4C', 'LAL', 'LSY', 'MAH', 'MCR', 'MHA', 'NE1', 'NE8', 'NP5', 'NUG', 'N37', 'PDH', 'PPW', 'PRF', 'Q4A', 'RSR', 'R6M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AZ', 'HNC', 'HRD', 'HS1', 'IOS', 'IVN', 'JE5', 'JJ2', 'JM8', 'J24', 'J77', 'KA1', 'KBC', 'KD4', 'KI3', 'KL9', 'KPA', 'KRV', 'KSG', 'KU9', 'K12', 'K4C', 'LAL', 'LSY', 'MAH', 'MCR', 'MHA', 'NE1', 'NE8', 'NP5', 'NUG', 'N37', 'PDH', 'PPW', 'PRF', 'Q4A', 'RSR', 'R6M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T5RWXR0101396</t>
  </si>
  <si>
    <t>BAUMANN AUTO CENTER, INC.</t>
  </si>
  <si>
    <t>PORT CLINTON, OH 43452-0010</t>
  </si>
  <si>
    <t>CSQH9J</t>
  </si>
  <si>
    <t>{'maker': 'CADILLAC', 'model_year': '2024', 'mmc_code': ' 6DC79', 'vin': '1G6DT5RWXR0101396', 'sitedealer_code': ' 20412', 'sell_source': '12', 'order_number': 'CSQH9J', 'creation_date': '8/10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D7', 'HIK', 'HRD', 'HS1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KK', 'HD7', 'HIK', 'HRD', 'HS1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J5RK8R0101397</t>
  </si>
  <si>
    <t>CRSBVZ</t>
  </si>
  <si>
    <t>{'maker': 'CADILLAC', 'model_year': '2024', 'mmc_code': ' 6DB69', 'vin': '1G6DJ5RK8R0101397', 'sitedealer_code': ' 22206', 'sell_source': '12', 'order_number': 'CRSBVZ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JW', 'GXU', 'HMC', 'HRD', 'HS1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01398</t>
  </si>
  <si>
    <t>CSBTCZ</t>
  </si>
  <si>
    <t>{'maker': 'CADILLAC', 'model_year': '2024', 'mmc_code': ' 6DC79', 'vin': '1G6DN5RW0R0101398', 'sitedealer_code': ' 21009', 'sell_source': '12', 'order_number': 'CSBTCZ', 'creation_date': '8/1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U', 'HAV', 'HD7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W2R0101399</t>
  </si>
  <si>
    <t>CSCPJ0</t>
  </si>
  <si>
    <t>{'maker': 'CADILLAC', 'model_year': '2024', 'mmc_code': ' 6DC79', 'vin': '1G6DN5RW2R0101399', 'sitedealer_code': ' 60711', 'sell_source': '12', 'order_number': 'CSCPJ0', 'creation_date': '8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M5RK5R0101400</t>
  </si>
  <si>
    <t>CTBC81</t>
  </si>
  <si>
    <t>{'maker': 'CADILLAC', 'model_year': '2024', 'mmc_code': ' 6DB79', 'vin': '1G6DM5RK5R0101400', 'sitedealer_code': ' 39121', 'sell_source': '12', 'order_number': 'CTBC81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01401</t>
  </si>
  <si>
    <t>CSZX4H</t>
  </si>
  <si>
    <t>{'maker': 'CADILLAC', 'model_year': '2024', 'mmc_code': ' 6DC79', 'vin': '1G6DN5RW7R0101401', 'sitedealer_code': ' 25139', 'sell_source': '12', 'order_number': 'CSZX4H', 'creation_date': '8/10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XU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M8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E9', 'FJW', 'GXU', 'HAV', 'HD7', 'HME', 'HRD', 'HS1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YW', 'V76', 'V8D', 'WMY', 'XL8', 'YM8', 'Y5V', 'Y5W', 'Y5X', 'Y5Y', 'Y6F', '0ST', '1NF', '1SD', '1SZ', '2NF', '2ST', '4HT', '5A7', '5FC', '5V5', '6X1', '7X1', '719', '8X2', '9L3', '9X2']</t>
  </si>
  <si>
    <t>1G6DV5RW9R0101402</t>
  </si>
  <si>
    <t>CSGXMK</t>
  </si>
  <si>
    <t>{'maker': 'GMCANADA', 'model_year': '2024', 'mmc_code': ' 6DE79', 'vin': '1G6DV5RW9R0101402', 'sitedealer_code': ' 95512', 'sell_source': '14', 'order_number': 'CSGXMK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7C', 'G96', 'HD7', 'HME', 'HRD', 'HS1', 'H2X', 'IOT', 'IVN', 'JF5', 'JJ2', 'JM8', 'J24', 'J56', 'J6B', 'J77', 'KA1', 'KB7', 'KD4', 'KEM', 'KI3', 'KL9', 'KPA', 'KRV', 'KSG', 'KU9', 'K12', 'K4C', 'LAL', 'LGY', 'MBC', 'MCR', 'MDB', 'MHS', 'NE8', 'NK4', 'NTB', 'N38', 'PCK', 'PDH', 'PPW', 'QES', 'Q86', 'RSR', 'RWU', 'R7K', 'R7W', 'R8R', 'R9M', 'SLM', 'SSE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7C', 'G96', 'HD7', 'HME', 'HRD', 'HS1', 'H2X', 'IOT', 'IVN', 'JF5', 'JJ2', 'JM8', 'J24', 'J56', 'J6B', 'J77', 'KA1', 'KB7', 'KD4', 'KEM', 'KI3', 'KL9', 'KPA', 'KRV', 'KSG', 'KU9', 'K12', 'K4C', 'LAL', 'LGY', 'MBC', 'MCR', 'MDB', 'MHS', 'NE8', 'NK4', 'NTB', 'N38', 'PCK', 'PDH', 'PPW', 'QES', 'Q86', 'RSR', 'RWU', 'R7K', 'R7W', 'R8R', 'R9M', 'SLM', 'SSE', 'TDM', 'TFK', 'TL3', 'TQ5', 'TTW', 'T4L', 'T8Z', 'T87', 'UDV', 'UEU', 'UE1', 'UE4', 'UFG', 'UGC', 'UGE', 'UGN', 'UG1', 'UHX', 'UJN', 'UKC', 'UKG', 'UKJ', 'UKK', 'UQP', 'UQT', 'USS', 'UVZ', 'UV2', 'UV6', 'U19', 'U2K', 'U2L', 'U80', 'VAV', 'VHM', 'VH9', 'VK3', 'VLI', 'VRF', 'VRG', 'VRH', 'VRJ', 'VRK', 'VRL', 'VRM', 'VRN', 'VRR', 'VT7', 'VV4', 'V76', 'V8E', 'WMY', 'XL8', 'XVR', 'YM8', 'Y26', 'Y43', 'Y5V', 'Y5W', 'Y5X', 'Y5Y', 'Y6F', 'Y6L', 'Z49', '0ST', '1NF', '1SF', '1SZ', '2NF', '2ST', '4AA', '5A7', '5FC', '6X1', '7X1', '709', '8X2', '9L3', '9X2']</t>
  </si>
  <si>
    <t>1G6DK5RK3R0101403</t>
  </si>
  <si>
    <t>CSKRZ6</t>
  </si>
  <si>
    <t>{'maker': 'CADILLAC', 'model_year': '2024', 'mmc_code': ' 6DB69', 'vin': '1G6DK5RK3R0101403', 'sitedealer_code': ' 22161', 'sell_source': '12', 'order_number': 'CSKRZ6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T5RK9R0101404</t>
  </si>
  <si>
    <t>CSZBCP</t>
  </si>
  <si>
    <t>{'maker': 'CADILLAC', 'model_year': '2024', 'mmc_code': ' 6DC79', 'vin': '1G6DT5RK9R0101404', 'sitedealer_code': ' 23226', 'sell_source': '12', 'order_number': 'CSZBCP', 'creation_date': '8/1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1405</t>
  </si>
  <si>
    <t>CSZVKC</t>
  </si>
  <si>
    <t>{'maker': 'CADILLAC', 'model_year': '2024', 'mmc_code': ' 6DB79', 'vin': '1G6DW5RK1R0101405', 'sitedealer_code': ' 36183', 'sell_source': '12', 'order_number': 'CSZVKC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1406</t>
  </si>
  <si>
    <t>CTBMTK</t>
  </si>
  <si>
    <t>{'maker': 'CADILLAC', 'model_year': '2024', 'mmc_code': ' 6DC79', 'vin': '1G6DT5RW9R0101406', 'sitedealer_code': ' 24489', 'sell_source': '12', 'order_number': 'CTBMTK', 'creation_date': '8/1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1W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W5RK5R0101407</t>
  </si>
  <si>
    <t>LOWE CADILLAC BUICK GMC</t>
  </si>
  <si>
    <t>RAINBOW CITY, AL 35906-3335</t>
  </si>
  <si>
    <t>CSZKSH</t>
  </si>
  <si>
    <t>{'maker': 'CADILLAC', 'model_year': '2024', 'mmc_code': ' 6DB79', 'vin': '1G6DW5RK5R0101407', 'sitedealer_code': ' 25202', 'sell_source': '12', 'order_number': 'CSZKSH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1408</t>
  </si>
  <si>
    <t>CSKP09</t>
  </si>
  <si>
    <t>{'maker': 'CADILLAC', 'model_year': '2024', 'mmc_code': ' 6DC79', 'vin': '1G6DT5RK6R0101408', 'sitedealer_code': ' 20070', 'sell_source': '12', 'order_number': 'CSKP09', 'creation_date': '8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IK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IK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J5RK0R0101409</t>
  </si>
  <si>
    <t>CTGGK6</t>
  </si>
  <si>
    <t>{'maker': 'CADILLAC', 'model_year': '2024', 'mmc_code': ' 6DB69', 'vin': '1G6DJ5RK0R0101409', 'sitedealer_code': ' 39466', 'sell_source': '12', 'order_number': 'CTGGK6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]</t>
  </si>
  <si>
    <t>1G6DM5RK8R0101410</t>
  </si>
  <si>
    <t>CTCG4F</t>
  </si>
  <si>
    <t>{'maker': 'CADILLAC', 'model_year': '2024', 'mmc_code': ' 6DB79', 'vin': '1G6DM5RK8R0101410', 'sitedealer_code': ' 36092', 'sell_source': '12', 'order_number': 'CTCG4F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A1', 'KBC', 'KD4', 'KI3', 'KL9', 'KPA', 'KRV', 'K12', 'K34', 'K4C', 'LAL', 'LSY', 'MAH', 'MCR', 'MDE', 'MQ2', 'NE8', 'NP5', 'NUG', 'N37', 'PPW', 'PRF', 'QBC', 'Q81', 'RSR', 'RWL', 'R8R', 'R9N', 'SFZ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19', 'Y5V', 'Y5W', 'Y5X', '0ST', '1NF', '1SB', '1SZ', '2NF', '2ST', '4AA', '5A7', '5FC', '6X1', '65C', '7X1', '719', '8X2', '9L3', '9X2']</t>
  </si>
  <si>
    <t>1G6DT5RW2R0101411</t>
  </si>
  <si>
    <t>LEACHMAN CADILLAC</t>
  </si>
  <si>
    <t>BOWLING GREEN, KY 42102-1749</t>
  </si>
  <si>
    <t>CTBT53</t>
  </si>
  <si>
    <t>{'maker': 'CADILLAC', 'model_year': '2024', 'mmc_code': ' 6DC79', 'vin': '1G6DT5RW2R0101411', 'sitedealer_code': ' 20762', 'sell_source': '12', 'order_number': 'CTBT53', 'creation_date': '8/10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JC', '5A7', '5FC', '6X1', '7X1', '719', '8X2', '9L3', '9X2']</t>
  </si>
  <si>
    <t>1G6DW5RK9R0101412</t>
  </si>
  <si>
    <t>CTBC21</t>
  </si>
  <si>
    <t>{'maker': 'CADILLAC', 'model_year': '2024', 'mmc_code': ' 6DB79', 'vin': '1G6DW5RK9R0101412', 'sitedealer_code': ' 25535', 'sell_source': '12', 'order_number': 'CTBC21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W6R0101413</t>
  </si>
  <si>
    <t>CSZVMT</t>
  </si>
  <si>
    <t>{'maker': 'CADILLAC', 'model_year': '2024', 'mmc_code': ' 6DC79', 'vin': '1G6DT5RW6R0101413', 'sitedealer_code': ' 87255', 'sell_source': '12', 'order_number': 'CSZVMT', 'creation_date': '8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K5RK8R0101414</t>
  </si>
  <si>
    <t>CSGP64</t>
  </si>
  <si>
    <t>{'maker': 'CADILLAC', 'model_year': '2024', 'mmc_code': ' 6DB69', 'vin': '1G6DK5RK8R0101414', 'sitedealer_code': ' 20802', 'sell_source': '12', 'order_number': 'CSGP64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RQD', 'RSR', 'RYT', 'R6W', 'R9N', 'SGV', 'SLM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RQD', 'RSR', 'RYT', 'R6W', 'R9N', 'SGV', 'SLM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N5RK0R0101415</t>
  </si>
  <si>
    <t>CSCPTX</t>
  </si>
  <si>
    <t>{'maker': 'CADILLAC', 'model_year': '2024', 'mmc_code': ' 6DC79', 'vin': '1G6DN5RK0R0101415', 'sitedealer_code': ' 21034', 'sell_source': '12', 'order_number': 'CSCPTX', 'creation_date': '8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IK', 'HME', 'HRD', 'HS1', 'IOS', 'IVN', 'JJ2', 'JL9', 'JM8', 'J24', 'J77', 'KBC', 'KD4', 'KL9', 'KPA', 'KRV', 'KSG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IK', 'HME', 'HRD', 'HS1', 'IOS', 'IVN', 'JJ2', 'JL9', 'JM8', 'J24', 'J77', 'KBC', 'KD4', 'KL9', 'KPA', 'KRV', 'KSG', 'K12', 'K4C', 'LAL', 'LSY', 'MAH', 'MCR', 'MDE', 'MQ2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GP', '5A7', '5FC', '6X1', '7X1', '719', '8X2', '9L3', '9X2']</t>
  </si>
  <si>
    <t>1G6DG5RKXR0101416</t>
  </si>
  <si>
    <t>KIPP SCOTT GMC CADILLAC BUICK</t>
  </si>
  <si>
    <t>RED DEER, AB T4N 4E2</t>
  </si>
  <si>
    <t>CTTRMP</t>
  </si>
  <si>
    <t>{'maker': 'GMCANADA', 'model_year': '2024', 'mmc_code': ' 6DD69', 'vin': '1G6DG5RKXR0101416', 'sitedealer_code': ' 82232', 'sell_source': '14', 'order_number': 'CTTRMP', 'creation_date': '8/10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S', 'IVN', 'JE5', 'JF5', 'JJ2', 'JM8', 'J24', 'J77', 'KA1', 'KB7', 'KD4', 'KI3', 'KL9', 'KPA', 'KRV', 'KSG', 'K12', 'K4C', 'LAL', 'LSY', 'MBC', 'MCR', 'MDB', 'MHA', 'NE8', 'NK4', 'NTB', 'N37', 'PPW', 'Q4D', 'RSR', 'RT2', 'R6W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S', 'IVN', 'JE5', 'JF5', 'JJ2', 'JM8', 'J24', 'J77', 'KA1', 'KB7', 'KD4', 'KI3', 'KL9', 'KPA', 'KRV', 'KSG', 'K12', 'K4C', 'LAL', 'LSY', 'MBC', 'MCR', 'MDB', 'MHA', 'NE8', 'NK4', 'NTB', 'N37', 'PPW', 'Q4D', 'RSR', 'RT2', 'R6W', 'R7K', 'R9M', 'SLM', 'TDM', 'TFK', 'TQ5', 'TSQ', 'TTW', 'T4L', 'T8Z', 'UC3', 'UDD', 'UD5', 'UEU', 'UE1', 'UE4', 'UFG', 'UGE', 'UGN', 'UG1', 'UHX', 'UIT', 'UJN', 'UKC', 'UKJ', 'UQG', 'UVB', 'UVZ', 'U19', 'U2K', 'U2L', 'U80', 'VHM', 'VH9', 'VRF', 'VRG', 'VRH', 'VRJ', 'VRK', 'VRL', 'VRM', 'VRN', 'VRR', 'VT7', 'VV4', 'V76', 'V8E', 'WMY', 'XL8', 'Y19', 'Y5X', 'Y5Y', 'Z49', '0ST', '1NF', '1SE', '1SZ', '2NF', '2ST', '4AA', '5A7', '5FC', '6X1', '7X1', '719', '8X2', '9L3', '9X2']</t>
  </si>
  <si>
    <t>1G6DK5RK3R0101417</t>
  </si>
  <si>
    <t>CSCZMV</t>
  </si>
  <si>
    <t>{'maker': 'CADILLAC', 'model_year': '2024', 'mmc_code': ' 6DB69', 'vin': '1G6DK5RK3R0101417', 'sitedealer_code': ' 22425', 'sell_source': '12', 'order_number': 'CSCZMV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U5RK2R0101418</t>
  </si>
  <si>
    <t>CTFZQN</t>
  </si>
  <si>
    <t>{'maker': 'GMCANADA', 'model_year': '2024', 'mmc_code': ' 6DD79', 'vin': '1G6DU5RK2R0101418', 'sitedealer_code': ' 95320', 'sell_source': '14', 'order_number': 'CTFZQN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XD', 'HD7', 'HME', 'HRD', 'HS1', 'HXR', 'IOT', 'IVN', 'JF5', 'JJ2', 'JL9', 'JM8', 'J24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V5RW4R0101419</t>
  </si>
  <si>
    <t>CSFBVG</t>
  </si>
  <si>
    <t>{'maker': 'CADILLAC', 'model_year': '2024', 'mmc_code': ' 6DE79', 'vin': '1G6DV5RW4R0101419', 'sitedealer_code': ' 36115', 'sell_source': '12', 'order_number': 'CSFBVG', 'creation_date': '8/3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IWE', 'JF5', 'JJ2', 'JM8', 'J24', 'J56', 'J77', 'KA1', 'KB7', 'KD4', 'KEM', 'KI3', 'KL9', 'KPA', 'KRV', 'KSG', 'KU9', 'K12', 'K4C', 'LAL', 'LGY', 'MAH', 'MCR', 'MDB', 'MHS', 'NC7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F5', 'Y26', 'Y43', 'Y5V', 'Y5W', 'Y5X', 'Y5Y', 'Y6F', 'Y6L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IWE', 'JF5', 'JJ2', 'JM8', 'J24', 'J56', 'J77', 'KA1', 'KB7', 'KD4', 'KEM', 'KI3', 'KL9', 'KPA', 'KRV', 'KSG', 'KU9', 'K12', 'K4C', 'LAL', 'LGY', 'MAH', 'MCR', 'MDB', 'MHS', 'NC7', 'NE8', 'NK4', 'NUB', 'N38', 'PCK', 'PPW', 'PRF', 'QBK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F5', 'Y26', 'Y43', 'Y5V', 'Y5W', 'Y5X', 'Y5Y', 'Y6F', 'Y6L', '0ST', '1NF', '1SF', '1SZ', '2NF', '2ST', '4AA', '5A7', '5CS', '5FC', '53S', '6X1', '7X1', '719', '8X2', '9L3', '9X2']</t>
  </si>
  <si>
    <t>1G6DX5RK1R0101420</t>
  </si>
  <si>
    <t>MASTRIA CADILLAC OF RAYNHAM</t>
  </si>
  <si>
    <t>RAYNHAM, MA 02767-5442</t>
  </si>
  <si>
    <t>CSZJ28</t>
  </si>
  <si>
    <t>{'maker': 'CADILLAC', 'model_year': '2024', 'mmc_code': ' 6DB79', 'vin': '1G6DX5RK1R0101420', 'sitedealer_code': ' 33375', 'sell_source': '12', 'order_number': 'CSZJ28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5R0101421</t>
  </si>
  <si>
    <t>CSJX7D</t>
  </si>
  <si>
    <t>{'maker': 'CADILLAC', 'model_year': '2024', 'mmc_code': ' 6DB69', 'vin': '1G6DK5RK5R0101421', 'sitedealer_code': ' 05113', 'sell_source': '12', 'order_number': 'CSJX7D', 'creation_date': '8/1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P5RK5R0101422</t>
  </si>
  <si>
    <t>HERTRICH CADILLAC OF SALISBURY</t>
  </si>
  <si>
    <t>CSKT3T</t>
  </si>
  <si>
    <t>{'maker': 'CADILLAC', 'model_year': '2024', 'mmc_code': ' 6DD79', 'vin': '1G6DP5RK5R0101422', 'sitedealer_code': ' 22271', 'sell_source': '12', 'order_number': 'CSKT3T', 'creation_date': '8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KK', 'HD7', 'HME', 'HRD', 'HS1', 'H2X', 'IOT', 'IVN', 'JF5', 'JJ2', 'JL9', 'JM8', 'J24', 'J77', 'KA1', 'KB7', 'KD4', 'KEM', 'KI3', 'KL9', 'KPA', 'KRV', 'KSG', 'KU9', 'K12', 'K4C', 'LAL', 'LSY', 'MAH', 'MCR', 'MDB', 'MQ2', 'NE1', 'NE8', 'NK4', 'NUG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KK', 'HD7', 'HME', 'HRD', 'HS1', 'H2X', 'IOT', 'IVN', 'JF5', 'JJ2', 'JL9', 'JM8', 'J24', 'J77', 'KA1', 'KB7', 'KD4', 'KEM', 'KI3', 'KL9', 'KPA', 'KRV', 'KSG', 'KU9', 'K12', 'K4C', 'LAL', 'LSY', 'MAH', 'MCR', 'MDB', 'MQ2', 'NE1', 'NE8', 'NK4', 'NUG', 'N38', 'PPW', 'PRF', 'QES', 'Q86', 'RSR', 'RWL', 'R8R', 'R9N', 'SLM', 'SSJ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V5RW6R0101423</t>
  </si>
  <si>
    <t>GANANOQUE CHEV BUICK GMC CADILLAC</t>
  </si>
  <si>
    <t>GANANOQUE, ON K7G 1G9</t>
  </si>
  <si>
    <t>CSJNS5</t>
  </si>
  <si>
    <t>{'maker': 'GMCANADA', 'model_year': '2024', 'mmc_code': ' 6DE79', 'vin': '1G6DV5RW6R0101423', 'sitedealer_code': ' 96196', 'sell_source': '14', 'order_number': 'CSJNS5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NT', 'G96', 'HD7', 'HME', 'HRD', 'HS1', 'HZK', 'IOT', 'IVN', 'JF5', 'JJ2', 'JM8', 'J24', 'J56', 'J77', 'KA1', 'KB7', 'KD4', 'KEM', 'KI3', 'KL9', 'KPA', 'KRV', 'KSG', 'KU9', 'K12', 'K4C', 'LAL', 'LGY', 'MBC', 'MCR', 'MDB', 'MHS', 'NE8', 'NTB', 'N30', 'N38', 'PCJ', 'PCK', 'PPW', 'QBK', 'RSR', 'R7K', 'R7W', 'R8R', 'R9M', 'R9Z', 'SLL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NT', 'G96', 'HD7', 'HME', 'HRD', 'HS1', 'HZK', 'IOT', 'IVN', 'JF5', 'JJ2', 'JM8', 'J24', 'J56', 'J77', 'KA1', 'KB7', 'KD4', 'KEM', 'KI3', 'KL9', 'KPA', 'KRV', 'KSG', 'KU9', 'K12', 'K4C', 'LAL', 'LGY', 'MBC', 'MCR', 'MDB', 'MHS', 'NE8', 'NTB', 'N30', 'N38', 'PCJ', 'PCK', 'PPW', 'QBK', 'RSR', 'R7K', 'R7W', 'R8R', 'R9M', 'R9Z', 'SLL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C', '5A7', '5FC', '57M', '6X1', '7X1', '719', '8X2', '9L3', '9X2']</t>
  </si>
  <si>
    <t>1G6DV5RW8R0101424</t>
  </si>
  <si>
    <t>CTCSJQ</t>
  </si>
  <si>
    <t>{'maker': 'CADILLAC', 'model_year': '2024', 'mmc_code': ' 6DE79', 'vin': '1G6DV5RW8R0101424', 'sitedealer_code': ' 24058', 'sell_source': '12', 'order_number': 'CTCSJQ', 'creation_date': '8/10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NT', 'G96', 'HRD', 'HS1', 'HXR', 'IOS', 'IVN', 'JF5', 'JJ2', 'JM8', 'J24', 'J56', 'J77', 'KA1', 'KB7', 'KD4', 'KI3', 'KL9', 'KPA', 'KRV', 'KSG', 'K12', 'K4C', 'LAL', 'LGY', 'MAH', 'MCR', 'MDB', 'MHS', 'NE1', 'NE8', 'NK4', 'NUB', 'N38', 'PPW', 'PRF', 'QBJ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JW', 'F46', 'F55', 'GNT', 'G96', 'HRD', 'HS1', 'HXR', 'IOS', 'IVN', 'JF5', 'JJ2', 'JM8', 'J24', 'J56', 'J77', 'KA1', 'KB7', 'KD4', 'KI3', 'KL9', 'KPA', 'KRV', 'KSG', 'K12', 'K4C', 'LAL', 'LGY', 'MAH', 'MCR', 'MDB', 'MHS', 'NE1', 'NE8', 'NK4', 'NUB', 'N38', 'PPW', 'PRF', 'QBJ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N5RWXR0101425</t>
  </si>
  <si>
    <t>CVKBZ1</t>
  </si>
  <si>
    <t>{'maker': 'CADILLAC', 'model_year': '2024', 'mmc_code': ' 6DC79', 'vin': '1G6DN5RWXR0101425', 'sitedealer_code': ' 20247', 'sell_source': '12', 'order_number': 'CVKBZ1', 'creation_date': '10/13/2023', 'Options': ['AEF', 'AER', 'AHP', 'AJC', 'AJW', 'AKP', 'AL0', 'AM9', 'AQ9', 'ATH', 'AT8', 'AVK', 'AVN', 'AVU', 'AXG', 'AXJ', 'AYG', 'A2X', 'A45', 'A7K', 'BTV', 'BYO', 'B0P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GY', 'MAH', 'MCR', 'MDE', 'MHS', 'NE8', 'NP5', 'NUB', 'N38', 'PPW', 'PRF', 'QBC', 'RSR', 'RWL', 'R6F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0P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GY', 'MAH', 'MCR', 'MDE', 'MHS', 'NE8', 'NP5', 'NUB', 'N38', 'PPW', 'PRF', 'QBC', 'RSR', 'RWL', 'R6F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]</t>
  </si>
  <si>
    <t>1G6DU5RK1R0101426</t>
  </si>
  <si>
    <t>JIM GAUTHIER CADILLAC BUICK GMC LTD</t>
  </si>
  <si>
    <t>WINNIPEG, MB R2V 4J6</t>
  </si>
  <si>
    <t>CTFZF9</t>
  </si>
  <si>
    <t>{'maker': 'GMCANADA', 'model_year': '2024', 'mmc_code': ' 6DD79', 'vin': '1G6DU5RK1R0101426', 'sitedealer_code': ' 84283', 'sell_source': '14', 'order_number': 'CTFZF9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L9', 'JM8', 'J24', 'J77', 'KA1', 'KB7', 'KD4', 'KEM', 'KI3', 'KL9', 'KPA', 'KRV', 'KSG', 'KU9', 'K05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W2D', 'XL8', 'XVR', 'YM8', 'Y26', 'Y5V', 'Y5W', 'Y5X', 'Y5Y', 'Y6F', 'Y6L', 'Z49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ZK', 'IOT', 'IVN', 'JF5', 'JJ2', 'JL9', 'JM8', 'J24', 'J77', 'KA1', 'KB7', 'KD4', 'KEM', 'KI3', 'KL9', 'KPA', 'KRV', 'KSG', 'KU9', 'K05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W2D', 'XL8', 'XVR', 'YM8', 'Y26', 'Y5V', 'Y5W', 'Y5X', 'Y5Y', 'Y6F', 'Y6L', 'Z49', '0ST', '1NF', '1SE', '1SZ', '2NF', '2ST', '4JC', '5A7', '5FC', '6X1', '7X1', '719', '8X2', '9L3', '9X2']</t>
  </si>
  <si>
    <t>1G6DF5RK0R0101427</t>
  </si>
  <si>
    <t>CSGVC6</t>
  </si>
  <si>
    <t>{'maker': 'CADILLAC', 'model_year': '2024', 'mmc_code': ' 6DC69', 'vin': '1G6DF5RK0R0101427', 'sitedealer_code': ' 37105', 'sell_source': '12', 'order_number': 'CSGVC6', 'creation_date': '8/10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6X1', '7X1', '719', '8X2', '9L3', '9X2']</t>
  </si>
  <si>
    <t>1G6DX5RK6R0101428</t>
  </si>
  <si>
    <t>FAIRFIELD CADILLAC</t>
  </si>
  <si>
    <t>LEWISBURG, PA 17837-0388</t>
  </si>
  <si>
    <t>CSHMVV</t>
  </si>
  <si>
    <t>{'maker': 'CADILLAC', 'model_year': '2024', 'mmc_code': ' 6DB79', 'vin': '1G6DX5RK6R0101428', 'sitedealer_code': ' 22374', 'sell_source': '12', 'order_number': 'CSHMVV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G5RK8R0101429</t>
  </si>
  <si>
    <t>CSMBSJ</t>
  </si>
  <si>
    <t>{'maker': 'GMCANADA', 'model_year': '2024', 'mmc_code': ' 6DD69', 'vin': '1G6DG5RK8R0101429', 'sitedealer_code': ' 95570', 'sell_source': '14', 'order_number': 'CSMBSJ', 'creation_date': '8/1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F5', 'JJ2', 'JM8', 'J24', 'J55', 'J6F', 'J77', 'KA1', 'KB7', 'KD4', 'KI3', 'KL9', 'KPA', 'KRV', 'KSG', 'K12', 'K4C', 'LAL', 'LSY', 'MBC', 'MCR', 'MDB', 'MHA', 'NE8', 'NK4', 'NTB', 'N37', 'PDH', 'PPW', 'Q4D', 'Q6Z', 'RSR', 'R6W', 'R7K', 'R7W', 'R9M', 'SLM', 'TDM', 'TFK', 'TQ5', 'TSQ', 'TTW', 'T4L', 'T8Z', 'UC3', 'UDD', 'UD5', 'UEU', 'UE1', 'UE4', 'UFG', 'UGE', 'UGN', 'UG1', 'UHX', 'UIT', 'UJN', 'UKC', 'UKJ', 'UQG', 'UVB', 'UVZ', 'U19', 'U2K', 'U2L', 'U80', 'VAV', 'VHM', 'VH9', 'VK3', 'VLI', 'VRF', 'VRG', 'VRH', 'VRJ', 'VRK', 'VRL', 'VRM', 'VRN', 'VRR', 'VT7', 'VV4', 'V76', 'V8E', 'WMY', 'XL8', 'YM8', 'Y19', 'Y5X', 'Y5Y', 'Z49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S', 'IVN', 'JF5', 'JJ2', 'JM8', 'J24', 'J55', 'J6F', 'J77', 'KA1', 'KB7', 'KD4', 'KI3', 'KL9', 'KPA', 'KRV', 'KSG', 'K12', 'K4C', 'LAL', 'LSY', 'MBC', 'MCR', 'MDB', 'MHA', 'NE8', 'NK4', 'NTB', 'N37', 'PDH', 'PPW', 'Q4D', 'Q6Z', 'RSR', 'R6W', 'R7K', 'R7W', 'R9M', 'SLM', 'TDM', 'TFK', 'TQ5', 'TSQ', 'TTW', 'T4L', 'T8Z', 'UC3', 'UDD', 'UD5', 'UEU', 'UE1', 'UE4', 'UFG', 'UGE', 'UGN', 'UG1', 'UHX', 'UIT', 'UJN', 'UKC', 'UKJ', 'UQG', 'UVB', 'UVZ', 'U19', 'U2K', 'U2L', 'U80', 'VAV', 'VHM', 'VH9', 'VK3', 'VLI', 'VRF', 'VRG', 'VRH', 'VRJ', 'VRK', 'VRL', 'VRM', 'VRN', 'VRR', 'VT7', 'VV4', 'V76', 'V8E', 'WMY', 'XL8', 'YM8', 'Y19', 'Y5X', 'Y5Y', 'Z49', '0ST', '1NF', '1SE', '1SZ', '2NF', '2ST', '4AA', '5A7', '5FC', '5ZV', '6X1', '7X1', '719', '8X2', '9L3', '9X2']</t>
  </si>
  <si>
    <t>1G6DN5RW3R0101430</t>
  </si>
  <si>
    <t>CTBF19</t>
  </si>
  <si>
    <t>{'maker': 'CADILLAC', 'model_year': '2024', 'mmc_code': ' 6DC79', 'vin': '1G6DN5RW3R0101430', 'sitedealer_code': ' 25477', 'sell_source': '12', 'order_number': 'CTBF19', 'creation_date': '8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B5RK8R0101431</t>
  </si>
  <si>
    <t>CSMGQ7</t>
  </si>
  <si>
    <t>{'maker': 'CADILLAC', 'model_year': '2024', 'mmc_code': ' 6DC69', 'vin': '1G6DB5RK8R0101431', 'sitedealer_code': ' 20414', 'sell_source': '12', 'order_number': 'CSMGQ7', 'creation_date': '8/10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4R0101432</t>
  </si>
  <si>
    <t>CTCMH9</t>
  </si>
  <si>
    <t>{'maker': 'CADILLAC', 'model_year': '2024', 'mmc_code': ' 6DB79', 'vin': '1G6DW5RK4R0101432', 'sitedealer_code': ' 36086', 'sell_source': '12', 'order_number': 'CTCMH9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1433</t>
  </si>
  <si>
    <t>CTKZCN</t>
  </si>
  <si>
    <t>{'maker': 'CADILLAC', 'model_year': '2024', 'mmc_code': ' 6DE79', 'vin': '1G6DV5RW9R0101433', 'sitedealer_code': ' 24812', 'sell_source': '12', 'order_number': 'CTKZCN', 'creation_date': '8/10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X5RK1R0101434</t>
  </si>
  <si>
    <t>CTBRGD</t>
  </si>
  <si>
    <t>{'maker': 'CADILLAC', 'model_year': '2024', 'mmc_code': ' 6DB79', 'vin': '1G6DX5RK1R0101434', 'sitedealer_code': ' 05113', 'sell_source': '12', 'order_number': 'CTBRGD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W5RKXR0101435</t>
  </si>
  <si>
    <t>CSBTCN</t>
  </si>
  <si>
    <t>{'maker': 'CADILLAC', 'model_year': '2024', 'mmc_code': ' 6DB79', 'vin': '1G6DW5RKXR0101435', 'sitedealer_code': ' 21009', 'sell_source': '12', 'order_number': 'CSBTCN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S5RK7R0101436</t>
  </si>
  <si>
    <t>CSVBKG</t>
  </si>
  <si>
    <t>{'maker': 'CADILLAC', 'model_year': '2024', 'mmc_code': ' 6DB79', 'vin': '1G6DS5RK7R0101436', 'sitedealer_code': ' 37320', 'sell_source': '12', 'order_number': 'CSVBKG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DH', 'PPW', 'PRF', 'QBC', 'Q81', 'RSR', 'R8R', 'R9N', 'R9Z', 'SLL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DH', 'PPW', 'PRF', 'QBC', 'Q81', 'RSR', 'R8R', 'R9N', 'R9Z', 'SLL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P5RK7R0101437</t>
  </si>
  <si>
    <t>HOME MOTORS</t>
  </si>
  <si>
    <t>SANTA MARIA, CA 93456-5339</t>
  </si>
  <si>
    <t>CSKQ66</t>
  </si>
  <si>
    <t>{'maker': 'CADILLAC', 'model_year': '2024', 'mmc_code': ' 6DD79', 'vin': '1G6DP5RK7R0101437', 'sitedealer_code': ' 36247', 'sell_source': '12', 'order_number': 'CSKQ66', 'creation_date': '8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L9', 'JM8', 'J24', 'J77', 'KA1', 'KB7', 'KD4', 'KEM', 'KI3', 'KL9', 'KPA', 'KRV', 'KSG', 'KU9', 'K12', 'K4C', 'LAL', 'LSY', 'MAH', 'MCR', 'MDB', 'MQ2', 'NE8', 'NK4', 'NUG', 'N38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6X1', '65C', '7X1', '719', '8X2', '9L3', '9X2']</t>
  </si>
  <si>
    <t>1G6DT5RK4R0101438</t>
  </si>
  <si>
    <t>CTCX61</t>
  </si>
  <si>
    <t>{'maker': 'CADILLAC', 'model_year': '2024', 'mmc_code': ' 6DC79', 'vin': '1G6DT5RK4R0101438', 'sitedealer_code': ' 20219', 'sell_source': '12', 'order_number': 'CTCX61', 'creation_date': '8/1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W5RK7R0101439</t>
  </si>
  <si>
    <t>CSKTT3</t>
  </si>
  <si>
    <t>{'maker': 'CADILLAC', 'model_year': '2024', 'mmc_code': ' 6DB79', 'vin': '1G6DW5RK7R0101439', 'sitedealer_code': ' 22478', 'sell_source': '12', 'order_number': 'CSKTT3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IT', 'HRD', 'HS1', 'IOT', 'IVN', 'JJ2', 'JL9', 'JM8', 'J24', 'J77', 'KA1', 'KBC', 'KD4', 'KI3', 'KL9', 'KPA', 'KRV', 'K12', 'K34', 'K4C', 'LAL', 'LSY', 'MAH', 'MCR', 'MDE', 'MQ2', 'NE1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W9R0101440</t>
  </si>
  <si>
    <t>CSXT33</t>
  </si>
  <si>
    <t>{'maker': 'CADILLAC', 'model_year': '2024', 'mmc_code': ' 6DC79', 'vin': '1G6DT5RW9R0101440', 'sitedealer_code': ' 22425', 'sell_source': '12', 'order_number': 'CSXT33', 'creation_date': '8/10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V5RW8R0101441</t>
  </si>
  <si>
    <t>CSFVNX</t>
  </si>
  <si>
    <t>{'maker': 'CADILLAC', 'model_year': '2024', 'mmc_code': ' 6DE79', 'vin': '1G6DV5RW8R0101441', 'sitedealer_code': ' 24121', 'sell_source': '12', 'order_number': 'CSFVNX', 'creation_date': '8/23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PW', 'PRF', 'QBK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T5RW2R0101442</t>
  </si>
  <si>
    <t>CSKJDB</t>
  </si>
  <si>
    <t>{'maker': 'CADILLAC', 'model_year': '2024', 'mmc_code': ' 6DC79', 'vin': '1G6DT5RW2R0101442', 'sitedealer_code': ' 20018', 'sell_source': '12', 'order_number': 'CSKJDB', 'creation_date': '8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R5RW6R0101443</t>
  </si>
  <si>
    <t>SEWELL CADILLAC OF MIDLAND</t>
  </si>
  <si>
    <t>ODESSA, TX 79760</t>
  </si>
  <si>
    <t>CTFM0T</t>
  </si>
  <si>
    <t>{'maker': 'CADILLAC', 'model_year': '2024', 'mmc_code': ' 6DE79', 'vin': '1G6DR5RW6R0101443', 'sitedealer_code': ' 34778', 'sell_source': '12', 'order_number': 'CTFM0T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N5RW3R0101444</t>
  </si>
  <si>
    <t>CTHMF9</t>
  </si>
  <si>
    <t>{'maker': 'CADILLAC', 'model_year': '2024', 'mmc_code': ' 6DC79', 'vin': '1G6DN5RW3R0101444', 'sitedealer_code': ' 39349', 'sell_source': '12', 'order_number': 'CTHMF9', 'creation_date': '8/10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AV', 'HD7', 'HME', 'HRD', 'HS1', 'IOS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6X1', '7X1', '719', '8X2', '9L3', '9X2']</t>
  </si>
  <si>
    <t>1G6DM5RK5R0101445</t>
  </si>
  <si>
    <t>CTCGVJ</t>
  </si>
  <si>
    <t>{'maker': 'CADILLAC', 'model_year': '2024', 'mmc_code': ' 6DB79', 'vin': '1G6DM5RK5R0101445', 'sitedealer_code': ' 36501', 'sell_source': '12', 'order_number': 'CTCGVJ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7R0101446</t>
  </si>
  <si>
    <t>CSDWBH</t>
  </si>
  <si>
    <t>{'maker': 'GMCANADA', 'model_year': '2024', 'mmc_code': ' 6DD79', 'vin': '1G6DU5RK7R0101446', 'sitedealer_code': ' 95512', 'sell_source': '14', 'order_number': 'CSDWBH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2X', 'IOT', 'IVN', 'JF5', 'JJ2', 'JM8', 'J24', 'J56', 'J6F', 'J77', 'KA1', 'KB7', 'KD4', 'KEM', 'KI3', 'KL9', 'KPA', 'KRV', 'KSG', 'KU9', 'K12', 'K4C', 'LAL', 'LSY', 'MBC', 'MCR', 'MDB', 'MQ2', 'NE8', 'NK4', 'NTB', 'N38', 'PDH', 'PPW', 'QBJ', 'Q82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2X', 'IOT', 'IVN', 'JF5', 'JJ2', 'JM8', 'J24', 'J56', 'J6F', 'J77', 'KA1', 'KB7', 'KD4', 'KEM', 'KI3', 'KL9', 'KPA', 'KRV', 'KSG', 'KU9', 'K12', 'K4C', 'LAL', 'LSY', 'MBC', 'MCR', 'MDB', 'MQ2', 'NE8', 'NK4', 'NTB', 'N38', 'PDH', 'PPW', 'QBJ', 'Q82', 'RSR', 'RWU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]</t>
  </si>
  <si>
    <t>1G6DP5RKXR0101447</t>
  </si>
  <si>
    <t>CSKWPK</t>
  </si>
  <si>
    <t>{'maker': 'CADILLAC', 'model_year': '2024', 'mmc_code': ' 6DD79', 'vin': '1G6DP5RKXR0101447', 'sitedealer_code': ' 36114', 'sell_source': '12', 'order_number': 'CSKWPK', 'creation_date': '8/10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M8', 'J24', 'J56', 'J6F', 'J77', 'KA1', 'KB7', 'KD4', 'KEM', 'KI3', 'KL9', 'KPA', 'KRV', 'KSG', 'KU9', 'K12', 'K4C', 'LAL', 'LSY', 'MAH', 'MCR', 'MDB', 'MQ2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GXD', 'HD7', 'HME', 'HRD', 'HS1', 'H2X', 'IOT', 'IVN', 'JF5', 'JJ2', 'JM8', 'J24', 'J56', 'J6F', 'J77', 'KA1', 'KB7', 'KD4', 'KEM', 'KI3', 'KL9', 'KPA', 'KRV', 'KSG', 'KU9', 'K12', 'K4C', 'LAL', 'LSY', 'MAH', 'MCR', 'MDB', 'MQ2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AA', '5A7', '5FC', '57M', '6X1', '65C', '7X1', '719', '8X2', '9L3', '9X2']</t>
  </si>
  <si>
    <t>1G6DM5RK0R0101448</t>
  </si>
  <si>
    <t>CTCGSF</t>
  </si>
  <si>
    <t>{'maker': 'CADILLAC', 'model_year': '2024', 'mmc_code': ' 6DB79', 'vin': '1G6DM5RK0R0101448', 'sitedealer_code': ' 36092', 'sell_source': '12', 'order_number': 'CTCGSF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WU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WU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M8', 'Y19', 'Y5V', 'Y5W', 'Y5X', '0ST', '1NF', '1SB', '1SZ', '2NF', '2ST', '4AA', '5A7', '5FC', '6X1', '65C', '7X1', '719', '8X2', '9L3', '9X2']</t>
  </si>
  <si>
    <t>1G6DT5RW5R0101449</t>
  </si>
  <si>
    <t>CVMX9J</t>
  </si>
  <si>
    <t>{'maker': 'CADILLAC', 'model_year': '2024', 'mmc_code': ' 6DC79', 'vin': '1G6DT5RW5R0101449', 'sitedealer_code': ' 31005', 'sell_source': '12', 'order_number': 'CVMX9J', 'creation_date': '8/11/2023', 'Options': ['AEF', 'AER', 'AF6', 'AHC', 'AHE', 'AHF', 'AHH', 'AHP', 'AJC', 'AJW', 'AKE', 'AKP', 'AL0', 'AM9', 'AQ9', 'ATH', 'AT8', 'AVK', 'AVN', 'AVU', 'AXG', 'AXJ', 'AYG', 'A2X', 'A45', 'A7K', 'BTV', 'BYO', 'B0P', 'B34', 'B35', 'B56', 'B7G', 'CE1', 'CJ2', 'CWM', 'C3U', 'C70', 'DEG', 'DRZ', 'DXR', 'D7A', 'EF7', 'EPH', 'E22', 'E28', 'FE2', 'FJW', 'F46', 'GXD', 'HD7', 'HME', 'HRD', 'HS1', 'HZK', 'IOT', 'IVN', 'JJ2', 'JL9', 'JM8', 'J24', 'J77', 'KA1', 'KB7', 'KD4', 'KEM', 'KI3', 'KL9', 'KPA', 'KRV', 'KSG', 'KU9', 'K12', 'K4C', 'LAL', 'LGY', 'MAH', 'MCR', 'MDE', 'MHS', 'NE1', 'NE8', 'NUB', 'N30', 'N38', 'PCJ', 'PPW', 'PRF', 'QBJ', 'Q84', 'RSR', 'R6F', 'R6M', 'R7V', 'R8R', 'R9N', 'R9Z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P', 'B34', 'B35', 'B56', 'B7G', 'CE1', 'CJ2', 'CWM', 'C3U', 'C70', 'DEG', 'DRZ', 'DXR', 'D7A', 'EF7', 'EPH', 'E22', 'E28', 'FE2', 'FJW', 'F46', 'GXD', 'HD7', 'HME', 'HRD', 'HS1', 'HZK', 'IOT', 'IVN', 'JJ2', 'JL9', 'JM8', 'J24', 'J77', 'KA1', 'KB7', 'KD4', 'KEM', 'KI3', 'KL9', 'KPA', 'KRV', 'KSG', 'KU9', 'K12', 'K4C', 'LAL', 'LGY', 'MAH', 'MCR', 'MDE', 'MHS', 'NE1', 'NE8', 'NUB', 'N30', 'N38', 'PCJ', 'PPW', 'PRF', 'QBJ', 'Q84', 'RSR', 'R6F', 'R6M', 'R7V', 'R8R', 'R9N', 'R9Z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JC', '5A7', '5FC', '6X1', '7X1', '719', '8X2', '9L3', '9X2']</t>
  </si>
  <si>
    <t>1G6DT5RK5R0101450</t>
  </si>
  <si>
    <t>CVBBRQ</t>
  </si>
  <si>
    <t>{'maker': 'CADILLAC', 'model_year': '2024', 'mmc_code': ' 6DC79', 'vin': '1G6DT5RK5R0101450', 'sitedealer_code': ' 02023', 'sell_source': '12', 'order_number': 'CVBBRQ', 'creation_date': '8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XD', 'HD7', 'HIK', 'HME', 'HRD', 'HS1', 'IOT', 'IVN', 'JJ2', 'JL9', 'JM8', 'J24', 'J77', 'KA1', 'KBC', 'KD4', 'KEM', 'KI3', 'KL9', 'KPA', 'KRV', 'KSG', 'KU9', 'K12', 'K4C', 'LAL', 'LSY', 'MAH', 'MCR', 'MDE', 'MQ2', 'NE1', 'NE8', 'NP5', 'NUG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57R', '6X1', '7X1', '719', '8X2', '9L3', '9X2']</t>
  </si>
  <si>
    <t>1G6DX5RK1R0101451</t>
  </si>
  <si>
    <t>CSMDS0</t>
  </si>
  <si>
    <t>{'maker': 'CADILLAC', 'model_year': '2024', 'mmc_code': ' 6DB79', 'vin': '1G6DX5RK1R0101451', 'sitedealer_code': ' 23029', 'sell_source': '12', 'order_number': 'CSMDS0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7R0101452</t>
  </si>
  <si>
    <t>CSGPK1</t>
  </si>
  <si>
    <t>{'maker': 'CADILLAC', 'model_year': '2024', 'mmc_code': ' 6DE79', 'vin': '1G6DR5RW7R0101452', 'sitedealer_code': ' 21065', 'sell_source': '12', 'order_number': 'CSGPK1', 'creation_date': '8/10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XD', 'G96', 'HRD', 'HS1', 'HXR', 'IOS', 'IVN', 'JF5', 'JJ2', 'JM8', 'J24', 'J56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XD', 'G96', 'HRD', 'HS1', 'HXR', 'IOS', 'IVN', 'JF5', 'JJ2', 'JM8', 'J24', 'J56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19', 'Y43', 'Y5V', 'Y5W', 'Y5X', 'Y5Y', '0ST', '1NF', '1SF', '1SZ', '2NF', '2ST', '4AA', '5A7', '5FC', '5JS', '57M', '6X1', '7X1', '719', '8X2', '9L3', '9X2']</t>
  </si>
  <si>
    <t>1G6DV5RW4R0101453</t>
  </si>
  <si>
    <t>CSVVC9</t>
  </si>
  <si>
    <t>{'maker': 'CADILLAC', 'model_year': '2024', 'mmc_code': ' 6DE79', 'vin': '1G6DV5RW4R0101453', 'sitedealer_code': ' 23186', 'sell_source': '12', 'order_number': 'CSVVC9', 'creation_date': '8/1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DH', 'PPW', 'PRF', 'QBK', 'RSR', 'R6M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XD', 'G96', 'HRD', 'HS1', 'HXR', 'IOS', 'IVN', 'JF5', 'JJ2', 'JM8', 'J24', 'J56', 'J77', 'KA1', 'KB7', 'KD4', 'KI3', 'KL9', 'KPA', 'KRV', 'KSG', 'K12', 'K4C', 'LAL', 'LGY', 'MAH', 'MCR', 'MDB', 'MHS', 'NE1', 'NE8', 'NK4', 'NUB', 'N38', 'PDH', 'PPW', 'PRF', 'QBK', 'RSR', 'R6M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JS', '57M', '6X1', '7X1', '719', '8X2', '9L3', '9X2']</t>
  </si>
  <si>
    <t>1G6DX5RK7R0101454</t>
  </si>
  <si>
    <t>CTBP17</t>
  </si>
  <si>
    <t>{'maker': 'CADILLAC', 'model_year': '2024', 'mmc_code': ' 6DB79', 'vin': '1G6DX5RK7R0101454', 'sitedealer_code': ' 23065', 'sell_source': '12', 'order_number': 'CTBP17', 'creation_date': '8/10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2R0101455</t>
  </si>
  <si>
    <t>CTDC1N</t>
  </si>
  <si>
    <t>{'maker': 'CADILLAC', 'model_year': '2024', 'mmc_code': ' 6DE79', 'vin': '1G6DR5RW2R0101455', 'sitedealer_code': ' 39346', 'sell_source': '12', 'order_number': 'CTDC1N', 'creation_date': '8/1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7C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7C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19', 'Y43', 'Y5V', 'Y5W', 'Y5X', 'Y5Y', '0ST', '1NF', '1SF', '1SZ', '2NF', '2ST', '4AA', '5A7', '5FC', '5JS', '57M', '6X1', '7X1', '719', '8X2', '9L3', '9X2']</t>
  </si>
  <si>
    <t>1G6DM5RKXR0101456</t>
  </si>
  <si>
    <t>CTDT0W</t>
  </si>
  <si>
    <t>{'maker': 'CADILLAC', 'model_year': '2024', 'mmc_code': ' 6DB79', 'vin': '1G6DM5RKXR0101456', 'sitedealer_code': ' 36220', 'sell_source': '12', 'order_number': 'CTDT0W', 'creation_date': '8/10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F5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F5', 'YM8', 'Y5V', 'Y5W', 'Y5X', '0ST', '1NF', '1SB', '1SZ', '2NF', '2ST', '4AA', '5A7', '5FC', '6X1', '7X1', '719', '8X2', '9L3', '9X2']</t>
  </si>
  <si>
    <t>1G6DT5RW4R0101457</t>
  </si>
  <si>
    <t>CTFVZN</t>
  </si>
  <si>
    <t>{'maker': 'GMCANADA', 'model_year': '2024', 'mmc_code': ' 6DC79', 'vin': '1G6DT5RW4R0101457', 'sitedealer_code': ' 82104', 'sell_source': '14', 'order_number': 'CTFVZN', 'creation_date': '8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05', 'K12', 'K4C', 'LAL', 'LGY', 'MBC', 'MCR', 'MDE', 'MHS', 'NE8', 'NK4', 'NTB', 'N38', 'PCJ', 'PPW', 'QBJ', 'Q84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05', 'K12', 'K4C', 'LAL', 'LGY', 'MBC', 'MCR', 'MDE', 'MHS', 'NE8', 'NK4', 'NTB', 'N38', 'PCJ', 'PPW', 'QBJ', 'Q84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]</t>
  </si>
  <si>
    <t>1G6DV5RW3R0101458</t>
  </si>
  <si>
    <t>CTBXXN</t>
  </si>
  <si>
    <t>{'maker': 'CADILLAC', 'model_year': '2024', 'mmc_code': ' 6DE79', 'vin': '1G6DV5RW3R0101458', 'sitedealer_code': ' 24457', 'sell_source': '12', 'order_number': 'CTBXXN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IWE', 'JF5', 'JJ2', 'JM8', 'J24', 'J56', 'J6F', 'J77', 'KA1', 'KB7', 'KD4', 'KI3', 'KL9', 'KPA', 'KRV', 'KSG', 'KU9', 'K12', 'K4C', 'LAL', 'LGY', 'MAH', 'MCR', 'MDB', 'MHS', 'NE1', 'NE8', 'NK4', 'NUB', 'N38', 'PCK', 'PDB', 'PDH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CS', '5FC', '53S', '6X1', '7X1', '709', '8X2', '9L3', '9X2']</t>
  </si>
  <si>
    <t>1G6DN5RW5R0101459</t>
  </si>
  <si>
    <t>CSZXS9</t>
  </si>
  <si>
    <t>{'maker': 'CADILLAC', 'model_year': '2024', 'mmc_code': ' 6DC79', 'vin': '1G6DN5RW5R0101459', 'sitedealer_code': ' 25139', 'sell_source': '12', 'order_number': 'CSZXS9', 'creation_date': '8/15/2023', 'Options': 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56', 'B7G', 'CE1', 'CJ2', 'CWM', 'C3U', 'C70', 'DEG', 'DRZ', 'DXR', 'D7A', 'EF7', 'EPH', 'E22', 'E28', 'FE2', 'FE9', 'FJW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V5', '6X1', '7X1', '719', '8X2', '9L3', '9X2']</t>
  </si>
  <si>
    <t>1G6DU5RK1R0101460</t>
  </si>
  <si>
    <t>WAGNER CADILLAC</t>
  </si>
  <si>
    <t>TYLER, TX 75701-8719</t>
  </si>
  <si>
    <t>CTSZB2</t>
  </si>
  <si>
    <t>{'maker': 'CADILLAC', 'model_year': '2024', 'mmc_code': ' 6DD79', 'vin': '1G6DU5RK1R0101460', 'sitedealer_code': ' 39070', 'sell_source': '12', 'order_number': 'CTSZB2', 'creation_date': '8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M8', 'J24', 'J56', 'J6B', 'J77', 'KA1', 'KB7', 'KD4', 'KEM', 'KI3', 'KL9', 'KPA', 'KRV', 'KSG', 'KU9', 'K12', 'K4C', 'LAL', 'LSY', 'MAH', 'MCR', 'MDB', 'MQ2', 'NE8', 'NK4', 'NTB', 'N38', 'PCJ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M8', 'J24', 'J56', 'J6B', 'J77', 'KA1', 'KB7', 'KD4', 'KEM', 'KI3', 'KL9', 'KPA', 'KRV', 'KSG', 'KU9', 'K12', 'K4C', 'LAL', 'LSY', 'MAH', 'MCR', 'MDB', 'MQ2', 'NE8', 'NK4', 'NTB', 'N38', 'PCJ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ZF', '6X1', '7X1', '719', '8X2', '9L3', '9X2']</t>
  </si>
  <si>
    <t>1G6DT5RW6R0101461</t>
  </si>
  <si>
    <t>CVGW6Z</t>
  </si>
  <si>
    <t>{'maker': 'CADILLAC', 'model_year': '2024', 'mmc_code': ' 6DC79', 'vin': '1G6DT5RW6R0101461', 'sitedealer_code': ' 20144', 'sell_source': '12', 'order_number': 'CVGW6Z', 'creation_date': '8/1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AV', 'HD7', 'HRD', 'HS1', 'IOS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W5RK2R0101462</t>
  </si>
  <si>
    <t>CTBQ85</t>
  </si>
  <si>
    <t>{'maker': 'CADILLAC', 'model_year': '2024', 'mmc_code': ' 6DB79', 'vin': '1G6DW5RK2R0101462', 'sitedealer_code': ' 05113', 'sell_source': '12', 'order_number': 'CTBQ85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01463</t>
  </si>
  <si>
    <t>CTBBRW</t>
  </si>
  <si>
    <t>{'maker': 'CADILLAC', 'model_year': '2024', 'mmc_code': ' 6DE79', 'vin': '1G6DV5RW7R0101463', 'sitedealer_code': ' 24096', 'sell_source': '12', 'order_number': 'CTBBRW', 'creation_date': '8/1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Q83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Q83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T5RK5R0101464</t>
  </si>
  <si>
    <t>SMAIL CADILLAC</t>
  </si>
  <si>
    <t>GREENSBURG, PA 15601-5200</t>
  </si>
  <si>
    <t>CTBJXD</t>
  </si>
  <si>
    <t>{'maker': 'CADILLAC', 'model_year': '2024', 'mmc_code': ' 6DC79', 'vin': '1G6DT5RK5R0101464', 'sitedealer_code': ' 20549', 'sell_source': '12', 'order_number': 'CTBJXD', 'creation_date': '8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D7', 'HIK', 'HME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T5RK7R0101465</t>
  </si>
  <si>
    <t>CTNFT6</t>
  </si>
  <si>
    <t>{'maker': 'CADILLAC', 'model_year': '2024', 'mmc_code': ' 6DC79', 'vin': '1G6DT5RK7R0101465', 'sitedealer_code': ' 22145', 'sell_source': '12', 'order_number': 'CTNFT6', 'creation_date': '8/1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T', 'IVN', 'JJ2', 'JL9', 'JM8', 'J24', 'J77', 'KA1', 'KBC', 'KD4', 'KI3', 'KL9', 'KPA', 'KRV', 'KSG', 'KU9', 'K12', 'K4C', 'LAL', 'LSY', 'MAH', 'MCR', 'MDE', 'MQ2', 'NE1', 'NE8', 'NP5', 'NUG', 'N38', 'PPW', 'PRF', 'QBJ', 'Q84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NT', 'HD7', 'HRD', 'HS1', 'H1Y', 'IOT', 'IVN', 'JJ2', 'JL9', 'JM8', 'J24', 'J77', 'KA1', 'KBC', 'KD4', 'KI3', 'KL9', 'KPA', 'KRV', 'KSG', 'KU9', 'K12', 'K4C', 'LAL', 'LSY', 'MAH', 'MCR', 'MDE', 'MQ2', 'NE1', 'NE8', 'NP5', 'NUG', 'N38', 'PPW', 'PRF', 'QBJ', 'Q84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P5RK3R0101466</t>
  </si>
  <si>
    <t>CSMDFN</t>
  </si>
  <si>
    <t>{'maker': 'CADILLAC', 'model_year': '2024', 'mmc_code': ' 6DD79', 'vin': '1G6DP5RK3R0101466', 'sitedealer_code': ' 39508', 'sell_source': '12', 'order_number': 'CSMDFN', 'creation_date': '8/1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]</t>
  </si>
  <si>
    <t>1G6DU5RK4R0101467</t>
  </si>
  <si>
    <t>CTKKT2</t>
  </si>
  <si>
    <t>{'maker': 'CADILLAC', 'model_year': '2024', 'mmc_code': ' 6DD79', 'vin': '1G6DU5RK4R0101467', 'sitedealer_code': ' 39489', 'sell_source': '12', 'order_number': 'CTKKT2', 'creation_date': '8/11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XU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YT', 'R8R', 'R9N', 'SLM', 'S08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XU', 'HD7', 'HME', 'HRD', 'HS1', 'H2X', 'IOT', 'IVN', 'JF5', 'JJ2', 'JM8', 'J24', 'J56', 'J6F', 'J77', 'KA1', 'KB7', 'KD4', 'KEM', 'KI3', 'KL9', 'KPA', 'KRV', 'KSG', 'KU9', 'K12', 'K4C', 'LAL', 'LSY', 'MAH', 'MCR', 'MDB', 'MQ2', 'NE8', 'NTB', 'N30', 'N38', 'PPW', 'PRF', 'QBJ', 'RSR', 'RYT', 'R8R', 'R9N', 'SLM', 'S08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T5RK2R0101468</t>
  </si>
  <si>
    <t>CTGMH9</t>
  </si>
  <si>
    <t>{'maker': 'CADILLAC', 'model_year': '2024', 'mmc_code': ' 6DC79', 'vin': '1G6DT5RK2R0101468', 'sitedealer_code': ' 20023', 'sell_source': '12', 'order_number': 'CTGMH9', 'creation_date': '8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A5RK7R0101469</t>
  </si>
  <si>
    <t>TRENT CADILLAC</t>
  </si>
  <si>
    <t>NEW BERN, NC 28563-1310</t>
  </si>
  <si>
    <t>CTKRPP</t>
  </si>
  <si>
    <t>{'maker': 'CADILLAC', 'model_year': '2024', 'mmc_code': ' 6DB69', 'vin': '1G6DA5RK7R0101469', 'sitedealer_code': ' 11021', 'sell_source': '12', 'order_number': 'CTKRPP', 'creation_date': '8/1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1470</t>
  </si>
  <si>
    <t>CSMTQS</t>
  </si>
  <si>
    <t>{'maker': 'CADILLAC', 'model_year': '2024', 'mmc_code': ' 6DE79', 'vin': '1G6DV5RW4R0101470', 'sitedealer_code': ' 20310', 'sell_source': '12', 'order_number': 'CSMTQS', 'creation_date': '8/1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77', 'KA1', 'KB7', 'KD4', 'KI3', 'KL9', 'KPA', 'KRV', 'KSG', 'K12', 'K4C', 'LAL', 'LGY', 'MAH', 'MCR', 'MDB', 'MHS', 'NE8', 'NK4', 'NTB', 'N38', 'PPW', 'PRF', 'QBK', 'Q83', 'RSR', 'R8R', 'R9N', 'R9Z', 'SLL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XD', 'G96', 'HRD', 'HS1', 'HXR', 'IOS', 'IVN', 'JF5', 'JJ2', 'JM8', 'J24', 'J56', 'J77', 'KA1', 'KB7', 'KD4', 'KI3', 'KL9', 'KPA', 'KRV', 'KSG', 'K12', 'K4C', 'LAL', 'LGY', 'MAH', 'MCR', 'MDB', 'MHS', 'NE8', 'NK4', 'NTB', 'N38', 'PPW', 'PRF', 'QBK', 'Q83', 'RSR', 'R8R', 'R9N', 'R9Z', 'SLL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A5RK5R0101471</t>
  </si>
  <si>
    <t>CRQV7K</t>
  </si>
  <si>
    <t>{'maker': 'CADILLAC', 'model_year': '2024', 'mmc_code': ' 6DB69', 'vin': '1G6DA5RK5R0101471', 'sitedealer_code': ' 39266', 'sell_source': '12', 'order_number': 'CRQV7K', 'creation_date': '8/11/2023', 'Options': 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]</t>
  </si>
  <si>
    <t>1G6DT5RW0R0101472</t>
  </si>
  <si>
    <t>CTFVZP</t>
  </si>
  <si>
    <t>{'maker': 'GMCANADA', 'model_year': '2024', 'mmc_code': ' 6DC79', 'vin': '1G6DT5RW0R0101472', 'sitedealer_code': ' 82104', 'sell_source': '14', 'order_number': 'CTFVZP', 'creation_date': '8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BA', 'HD7', 'HME', 'HRD', 'HS1', 'HZK', 'IOT', 'IVN', 'JJ2', 'JL9', 'JM8', 'J24', 'J77', 'KA1', 'KB7', 'KD4', 'KEM', 'KI3', 'KL9', 'KPA', 'KRV', 'KSG', 'KU9', 'K05', 'K12', 'K4C', 'LAL', 'LGY', 'MBC', 'MCR', 'MDE', 'MHS', 'NE8', 'NK4', 'NTB', 'N38', 'PCJ', 'PPW', 'QBJ', 'Q84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01473</t>
  </si>
  <si>
    <t>CTDFTT</t>
  </si>
  <si>
    <t>{'maker': 'CADILLAC', 'model_year': '2024', 'mmc_code': ' 6DD79', 'vin': '1G6DP5RK0R0101473', 'sitedealer_code': ' 39346', 'sell_source': '12', 'order_number': 'CTDFTT', 'creation_date': '8/1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]</t>
  </si>
  <si>
    <t>1G6DA5RK0R0101474</t>
  </si>
  <si>
    <t>CSWMR3</t>
  </si>
  <si>
    <t>{'maker': 'CADILLAC', 'model_year': '2024', 'mmc_code': ' 6DB69', 'vin': '1G6DA5RK0R0101474', 'sitedealer_code': ' 21073', 'sell_source': '12', 'order_number': 'CSWMR3', 'creation_date': '8/1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1475</t>
  </si>
  <si>
    <t>CVJKVW</t>
  </si>
  <si>
    <t>{'maker': 'GMCANADA', 'model_year': '2024', 'mmc_code': ' 6DE79', 'vin': '1G6DV5RW3R0101475', 'sitedealer_code': ' 80250', 'sell_source': '14', 'order_number': 'CVJKVW', 'creation_date': '8/22/2023', 'Options': ['AEF', 'AER', 'AF6', 'AHC', 'AHE', 'AHF', 'AHH', 'AHP', 'AJC', 'AJW', 'AKE', 'AKP', 'AL0', 'AM9', 'AQ9', 'ATH', 'AT8', 'AVK', 'AVN', 'AVU', 'AXG', 'AXJ', 'AYG', 'A2X', 'A45', 'A7K', 'BTV', 'BYO', 'B0M', 'B4Z', 'B53', 'B6A', 'B7G', 'B9I', 'CE1', 'CJ2', 'CWM', 'C3U', 'C70', 'C73', 'DEG', 'DRZ', 'DXR', 'D52', 'D75', 'EPH', 'E22', 'E28', 'FE3', 'FE9', 'FJW', 'F46', 'F55', 'G7C', 'G96', 'HD7', 'HME', 'HND', 'HRD', 'HS1', 'IOT', 'IVN', 'JF5', 'JJ2', 'JM8', 'J24', 'J56', 'J6F', 'J77', 'KA1', 'KB7', 'KD4', 'KEM', 'KI3', 'KL9', 'KPA', 'KRV', 'KSG', 'KU9', 'K12', 'K4C', 'LAL', 'LGY', 'MBC', 'MCR', 'MDB', 'MHS', 'NE8', 'NTB', 'N30', 'N38', 'PCK', 'PPW', 'QES', 'Q86', 'RSR', 'R6F', 'R7K', 'R7W', 'R8R', 'R9M', 'SLM', 'SSE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R6', 'Z49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M', 'B4Z', 'B53', 'B6A', 'B7G', 'B9I', 'CE1', 'CJ2', 'CWM', 'C3U', 'C70', 'C73', 'DEG', 'DRZ', 'DXR', 'D52', 'D75', 'EPH', 'E22', 'E28', 'FE3', 'FE9', 'FJW', 'F46', 'F55', 'G7C', 'G96', 'HD7', 'HME', 'HND', 'HRD', 'HS1', 'IOT', 'IVN', 'JF5', 'JJ2', 'JM8', 'J24', 'J56', 'J6F', 'J77', 'KA1', 'KB7', 'KD4', 'KEM', 'KI3', 'KL9', 'KPA', 'KRV', 'KSG', 'KU9', 'K12', 'K4C', 'LAL', 'LGY', 'MBC', 'MCR', 'MDB', 'MHS', 'NE8', 'NTB', 'N30', 'N38', 'PCK', 'PPW', 'QES', 'Q86', 'RSR', 'R6F', 'R7K', 'R7W', 'R8R', 'R9M', 'SLM', 'SSE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R6', 'Z49', '0ST', '1NF', '1SF', '1SZ', '2NF', '2ST', '4JO', '5A7', '5FC', '6X1', '7X1', '709', '8X2', '9L3', '9X2']</t>
  </si>
  <si>
    <t>1G6DK5RK8R0101476</t>
  </si>
  <si>
    <t>ROMAIN CADILLAC</t>
  </si>
  <si>
    <t>EVANSVILLE, IN 47715-2778</t>
  </si>
  <si>
    <t>CTKKM9</t>
  </si>
  <si>
    <t>{'maker': 'CADILLAC', 'model_year': '2024', 'mmc_code': ' 6DB69', 'vin': '1G6DK5RK8R0101476', 'sitedealer_code': ' 39418', 'sell_source': '12', 'order_number': 'CTKKM9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R5RW1R0101477</t>
  </si>
  <si>
    <t>RELIABLE CADILLAC</t>
  </si>
  <si>
    <t>ROSEVILLE, CA 95661-3020</t>
  </si>
  <si>
    <t>CTGJNT</t>
  </si>
  <si>
    <t>{'maker': 'CADILLAC', 'model_year': '2024', 'mmc_code': ' 6DE79', 'vin': '1G6DR5RW1R0101477', 'sitedealer_code': ' 38201', 'sell_source': '12', 'order_number': 'CTGJNT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JF5', 'JJ2', 'JM8', 'J24', 'J56', 'J6F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B5RK1R0101478</t>
  </si>
  <si>
    <t>CSFSRT</t>
  </si>
  <si>
    <t>{'maker': 'CADILLAC', 'model_year': '2024', 'mmc_code': ' 6DC69', 'vin': '1G6DB5RK1R0101478', 'sitedealer_code': ' 25227', 'sell_source': '12', 'order_number': 'CSFSRT', 'creation_date': '8/11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V5RW7R0101480</t>
  </si>
  <si>
    <t>CTBBRX</t>
  </si>
  <si>
    <t>{'maker': 'CADILLAC', 'model_year': '2024', 'mmc_code': ' 6DE79', 'vin': '1G6DV5RW7R0101480', 'sitedealer_code': ' 24096', 'sell_source': '12', 'order_number': 'CTBBRX', 'creation_date': '8/1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Q83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1482</t>
  </si>
  <si>
    <t>CTNCPC</t>
  </si>
  <si>
    <t>{'maker': 'CADILLAC', 'model_year': '2024', 'mmc_code': ' 6DE79', 'vin': '1G6DV5RW0R0101482', 'sitedealer_code': ' 22054', 'sell_source': '12', 'order_number': 'CTNCPC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ZK', 'IOT', 'IVN', 'JF5', 'JJ2', 'JM8', 'J24', 'J56', 'J77', 'KA1', 'KB7', 'KD4', 'KEM', 'KI3', 'KL9', 'KPA', 'KRV', 'KSG', 'KU9', 'K12', 'K4C', 'LAL', 'LGY', 'MAH', 'MCR', 'MDB', 'MHS', 'NE1', 'NE8', 'NUB', 'N30', 'N38', 'PCJ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ZK', 'IOT', 'IVN', 'JF5', 'JJ2', 'JM8', 'J24', 'J56', 'J77', 'KA1', 'KB7', 'KD4', 'KEM', 'KI3', 'KL9', 'KPA', 'KRV', 'KSG', 'KU9', 'K12', 'K4C', 'LAL', 'LGY', 'MAH', 'MCR', 'MDB', 'MHS', 'NE1', 'NE8', 'NUB', 'N30', 'N38', 'PCJ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K5RK7R0101484</t>
  </si>
  <si>
    <t>CSDBNZ</t>
  </si>
  <si>
    <t>{'maker': 'CADILLAC', 'model_year': '2024', 'mmc_code': ' 6DB69', 'vin': '1G6DK5RK7R0101484', 'sitedealer_code': ' 20257', 'sell_source': '12', 'order_number': 'CSDBNZ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NT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X5RK9R0101486</t>
  </si>
  <si>
    <t>CTVFQ6</t>
  </si>
  <si>
    <t>{'maker': 'CADILLAC', 'model_year': '2024', 'mmc_code': ' 6DB79', 'vin': '1G6DX5RK9R0101486', 'sitedealer_code': ' 37044', 'sell_source': '12', 'order_number': 'CTVFQ6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W5RK9R0101488</t>
  </si>
  <si>
    <t>CTCB20</t>
  </si>
  <si>
    <t>{'maker': 'CADILLAC', 'model_year': '2024', 'mmc_code': ' 6DB79', 'vin': '1G6DW5RK9R0101488', 'sitedealer_code': ' 25730', 'sell_source': '12', 'order_number': 'CTCB20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GP', '5A7', '5FC', '5V5', '6X1', '7X1', '719', '8X2', '9L3', '9X2']</t>
  </si>
  <si>
    <t>1G6DG5RK0R0101490</t>
  </si>
  <si>
    <t>CVGCSF</t>
  </si>
  <si>
    <t>{'maker': 'GMCANADA', 'model_year': '2024', 'mmc_code': ' 6DD69', 'vin': '1G6DG5RK0R0101490', 'sitedealer_code': ' 82053', 'sell_source': '14', 'order_number': 'CVGCSF', 'creation_date': '8/1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U', 'HRD', 'HS1', 'HXR', 'IOS', 'IVN', 'JE5', 'JF5', 'JJ2', 'JM8', 'J24', 'J77', 'KA1', 'KB7', 'KD4', 'KI3', 'KL9', 'KPA', 'KRV', 'KSG', 'K05', 'K12', 'K4C', 'LAL', 'LSY', 'MBC', 'MCR', 'MDB', 'MHA', 'NE8', 'NK4', 'NTB', 'N37', 'PPW', 'Q4D', 'Q6Z', 'RSR', 'R6W', 'R7K', 'R9M', 'SLM', 'SQU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19', 'Y5X', 'Y5Y', 'Z49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U', 'HRD', 'HS1', 'HXR', 'IOS', 'IVN', 'JE5', 'JF5', 'JJ2', 'JM8', 'J24', 'J77', 'KA1', 'KB7', 'KD4', 'KI3', 'KL9', 'KPA', 'KRV', 'KSG', 'K05', 'K12', 'K4C', 'LAL', 'LSY', 'MBC', 'MCR', 'MDB', 'MHA', 'NE8', 'NK4', 'NTB', 'N37', 'PPW', 'Q4D', 'Q6Z', 'RSR', 'R6W', 'R7K', 'R9M', 'SLM', 'SQU', 'TDM', 'TFK', 'TQ5', 'TSQ', 'TTW', 'T4L', 'T8Z', 'UC3', 'UDD', 'UD5', 'UEU', 'UE1', 'UE4', 'UFG', 'UGE', 'UGN', 'UG1', 'UHX', 'UIT', 'UJN', 'UKC', 'UKJ', 'UQG', 'UVB', 'UVZ', 'U19', 'U2K', 'U2L', 'U80', 'VHM', 'VH9', 'VK3', 'VRF', 'VRG', 'VRH', 'VRJ', 'VRK', 'VRL', 'VRM', 'VRN', 'VRR', 'VT7', 'VV4', 'V76', 'V8E', 'WMY', 'XL8', 'YM8', 'Y19', 'Y5X', 'Y5Y', 'Z49', '0ST', '1NF', '1SE', '1SZ', '2NF', '2ST', '4AA', '5A7', '5FC', '5ZV', '6X1', '7X1', '719', '8X2', '9L3', '9X2']</t>
  </si>
  <si>
    <t>1G6DT5RKXR0101492</t>
  </si>
  <si>
    <t>CTGMKQ</t>
  </si>
  <si>
    <t>{'maker': 'CADILLAC', 'model_year': '2024', 'mmc_code': ' 6DC79', 'vin': '1G6DT5RKXR0101492', 'sitedealer_code': ' 20023', 'sell_source': '12', 'order_number': 'CTGMKQ', 'creation_date': '8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SY', 'MAH', 'MCR', 'MDE', 'MQ2', 'NE8', 'NP5', 'NTB', 'N38', 'PDH', 'PDJ', 'PPW', 'PRF', 'QES', 'Q86', 'RSR', 'R8R', 'R9N', 'SD5', 'SKW', 'SLM', 'SPY', 'SPZ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KB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IK', 'HME', 'HRD', 'HS1', 'IOS', 'IVN', 'JJ2', 'JL9', 'JM8', 'J24', 'J77', 'KA1', 'KBC', 'KD4', 'KI3', 'KL9', 'KPA', 'KRV', 'KSG', 'KU9', 'K12', 'K4C', 'LAL', 'LSY', 'MAH', 'MCR', 'MDE', 'MQ2', 'NE8', 'NP5', 'NTB', 'N38', 'PDH', 'PDJ', 'PPW', 'PRF', 'QES', 'Q86', 'RSR', 'R8R', 'R9N', 'SD5', 'SKW', 'SLM', 'SPY', 'SPZ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GP', '5A7', '5FC', '5KB', '5ZD', '6X1', '7X1', '719', '8X2', '9L3', '9X2']</t>
  </si>
  <si>
    <t>1G6DT5RWXR0101494</t>
  </si>
  <si>
    <t>CTFMFC</t>
  </si>
  <si>
    <t>{'maker': 'CADILLAC', 'model_year': '2024', 'mmc_code': ' 6DC79', 'vin': '1G6DT5RWXR0101494', 'sitedealer_code': ' 24518', 'sell_source': '12', 'order_number': 'CTFMFC', 'creation_date': '8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G5RK3R0101497</t>
  </si>
  <si>
    <t>BOB MCCOSH CHEVROLET BUICK GMC CADI</t>
  </si>
  <si>
    <t>COLUMBIA, MO 65203-3903</t>
  </si>
  <si>
    <t>CTZGGC</t>
  </si>
  <si>
    <t>{'maker': 'CADILLAC', 'model_year': '2024', 'mmc_code': ' 6DD69', 'vin': '1G6DG5RK3R0101497', 'sitedealer_code': ' 35984', 'sell_source': '12', 'order_number': 'CTZGGC', 'creation_date': '8/1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PPW', 'PRF', 'Q4D', 'RSR', 'RT2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F46', 'GBA', 'HME', 'HRD', 'HS1', 'H2X', 'IOT', 'IVN', 'JE5', 'JF5', 'JJ2', 'JM8', 'J24', 'J77', 'KA1', 'KB7', 'KD4', 'KI3', 'KL9', 'KPA', 'KRV', 'KSG', 'KU9', 'K4C', 'K6L', 'LAL', 'LSY', 'MAH', 'MCR', 'MDB', 'MHA', 'NE8', 'NTB', 'N30', 'N37', 'PPW', 'PRF', 'Q4D', 'RSR', 'RT2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S5RK5R0101502</t>
  </si>
  <si>
    <t>C. HARPER CADILLAC</t>
  </si>
  <si>
    <t>BELLE VERNON, PA 15012-0748</t>
  </si>
  <si>
    <t>CTGGJ0</t>
  </si>
  <si>
    <t>{'maker': 'CADILLAC', 'model_year': '2024', 'mmc_code': ' 6DB79', 'vin': '1G6DS5RK5R0101502', 'sitedealer_code': ' 20476', 'sell_source': '12', 'order_number': 'CTGGJ0', 'creation_date': '8/11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]</t>
  </si>
  <si>
    <t>1G6DK5RK9R0101504</t>
  </si>
  <si>
    <t>CTKQPS</t>
  </si>
  <si>
    <t>{'maker': 'CADILLAC', 'model_year': '2024', 'mmc_code': ' 6DB69', 'vin': '1G6DK5RK9R0101504', 'sitedealer_code': ' 20070', 'sell_source': '12', 'order_number': 'CTKQPS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01506</t>
  </si>
  <si>
    <t>CSRF1N</t>
  </si>
  <si>
    <t>{'maker': 'CADILLAC', 'model_year': '2024', 'mmc_code': ' 6DC69', 'vin': '1G6DB5RK2R0101506', 'sitedealer_code': ' 25771', 'sell_source': '12', 'order_number': 'CSRF1N', 'creation_date': '8/11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A5RK4R0101512</t>
  </si>
  <si>
    <t>CTDTQC</t>
  </si>
  <si>
    <t>{'maker': 'CADILLAC', 'model_year': '2024', 'mmc_code': ' 6DB69', 'vin': '1G6DA5RK4R0101512', 'sitedealer_code': ' 36220', 'sell_source': '12', 'order_number': 'CTDTQC', 'creation_date': '8/11/2023', 'Options': ['AEF', 'AEQ', 'AJC', 'AJW', 'AL0', 'AL9', 'AM9', 'AQ9', 'ATH', 'AT8', 'AVN', 'AXG', 'AXJ', 'AYG', 'A2X', 'A69', 'A7J', 'BTV', 'BYO', 'B34', 'B35', 'B56', 'B6K', 'CJ2', 'C59', 'DEG', 'DLL', 'D31', 'D7A', 'EF7', 'E22', 'E28', 'FE2', 'FJW', 'GXU', 'HMC', 'HRD', 'HS1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U', 'HMC', 'HRD', 'HS1', 'IOS', 'IVN', 'JE5', 'JJ2', 'JM8', 'J24', 'J77', 'KBC', 'KD4', 'KL9', 'KPA', 'KRV', 'K12', 'K34', 'K4C', 'LAL', 'LSY', 'MAH', 'MCR', 'MHA', 'NC7', 'NE8', 'NP5', 'NUG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F5', 'YM8', 'Y5X', '0ST', '1NF', '1SB', '1SZ', '2NF', '2ST', '4JO', '5A7', '5FC', '6X1', '7X1', '719', '8X2', '9L3', '9X2']</t>
  </si>
  <si>
    <t>1G6DA5RK1R0101516</t>
  </si>
  <si>
    <t>VICTORY CADILLAC</t>
  </si>
  <si>
    <t>PETALUMA, CA 94952-6507</t>
  </si>
  <si>
    <t>CSZBHX</t>
  </si>
  <si>
    <t>{'maker': 'CADILLAC', 'model_year': '2024', 'mmc_code': ' 6DB69', 'vin': '1G6DA5RK1R0101516', 'sitedealer_code': ' 38171', 'sell_source': '12', 'order_number': 'CSZBHX', 'creation_date': '8/11/2023', 'Options': 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A1', 'KBC', 'KD4', 'KI3', 'KL9', 'KPA', 'KRV', 'K12', 'K34', 'K4C', 'LAL', 'LSY', 'MAH', 'MCR', 'MHA', 'NE8', 'NP5', 'NUG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Z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U', 'HRD', 'HS1', 'H2G', 'IOS', 'IVN', 'JE5', 'JJ2', 'JM8', 'J24', 'J77', 'KA1', 'KBC', 'KD4', 'KI3', 'KL9', 'KPA', 'KRV', 'K12', 'K34', 'K4C', 'LAL', 'LSY', 'MAH', 'MCR', 'MHA', 'NE8', 'NP5', 'NUG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F5', 'YM8', 'Y19', 'Y5X', '0ST', '1NF', '1SB', '1SZ', '2NF', '2ST', '4AA', '5A7', '5FC', '5ZF', '6X1', '65C', '7X1', '719', '8X2', '9L3', '9X2']</t>
  </si>
  <si>
    <t>1G6DK5RK7R0101520</t>
  </si>
  <si>
    <t>CRZJH8</t>
  </si>
  <si>
    <t>{'maker': 'CADILLAC', 'model_year': '2024', 'mmc_code': ' 6DB69', 'vin': '1G6DK5RK7R0101520', 'sitedealer_code': ' 20325', 'sell_source': '12', 'order_number': 'CRZJH8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U5RKXR0101523</t>
  </si>
  <si>
    <t>MIRACLE CADILLAC OF KUTZTOWN</t>
  </si>
  <si>
    <t>CSKQM8</t>
  </si>
  <si>
    <t>{'maker': 'CADILLAC', 'model_year': '2024', 'mmc_code': ' 6DD79', 'vin': '1G6DU5RKXR0101523', 'sitedealer_code': ' 35742', 'sell_source': '12', 'order_number': 'CSKQM8', 'creation_date': '8/1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XR', 'IOS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NT', 'HRD', 'HS1', 'HXR', 'IOS', 'IVN', 'JF5', 'JJ2', 'JL9', 'JM8', 'J24', 'J77', 'KA1', 'KB7', 'KD4', 'KI3', 'KL9', 'KPA', 'KRV', 'KSG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19', 'Y5V', 'Y5W', 'Y5X', 'Y5Y', '0ST', '1NF', '1SE', '1SZ', '2NF', '2ST', '4AA', '5A7', '5FC', '6X1', '7X1', '719', '8X2', '9L3', '9X2']</t>
  </si>
  <si>
    <t>1G6DJ5RK8R0101531</t>
  </si>
  <si>
    <t>CRQXGC</t>
  </si>
  <si>
    <t>{'maker': 'CADILLAC', 'model_year': '2024', 'mmc_code': ' 6DB69', 'vin': '1G6DJ5RK8R0101531', 'sitedealer_code': ' 60711', 'sell_source': '12', 'order_number': 'CRQXGC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]</t>
  </si>
  <si>
    <t>1G6DF5RK1R0101534</t>
  </si>
  <si>
    <t>CTBVN3</t>
  </si>
  <si>
    <t>{'maker': 'CADILLAC', 'model_year': '2024', 'mmc_code': ' 6DC69', 'vin': '1G6DF5RK1R0101534', 'sitedealer_code': ' 20424', 'sell_source': '12', 'order_number': 'CTBVN3', 'creation_date': '9/12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F46', 'GXD', 'HRD', 'HS1', 'H1Y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F46', 'GXD', 'HRD', 'HS1', 'H1Y', 'IOS', 'IVN', 'JE5', 'JJ2', 'JM8', 'J24', 'J77', 'KA1', 'KBC', 'KD4', 'KI3', 'KL9', 'KPA', 'KRV', 'KSG', 'KU9', 'K12', 'K4C', 'LAL', 'LSY', 'MAH', 'MCR', 'MHA', 'NE8', 'NP5', 'NTB', 'N37', 'PDH', 'PPW', 'PRF', 'Q4A', 'RSR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A5RK2R0101539</t>
  </si>
  <si>
    <t>CSXRRK</t>
  </si>
  <si>
    <t>{'maker': 'CADILLAC', 'model_year': '2024', 'mmc_code': ' 6DB69', 'vin': '1G6DA5RK2R0101539', 'sitedealer_code': ' 21095', 'sell_source': '12', 'order_number': 'CSXRRK', 'creation_date': '8/11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01544</t>
  </si>
  <si>
    <t>CRQVPR</t>
  </si>
  <si>
    <t>{'maker': 'CADILLAC', 'model_year': '2024', 'mmc_code': ' 6DB69', 'vin': '1G6DJ5RK6R0101544', 'sitedealer_code': ' 08758', 'sell_source': '12', 'order_number': 'CRQVPR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1547</t>
  </si>
  <si>
    <t>CTKSM4</t>
  </si>
  <si>
    <t>{'maker': 'CADILLAC', 'model_year': '2024', 'mmc_code': ' 6DB69', 'vin': '1G6DJ5RK1R0101547', 'sitedealer_code': ' 36255', 'sell_source': '12', 'order_number': 'CTKSM4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19', 'Y26', 'Y5X', '0ST', '1NF', '1SB', '1SZ', '2NF', '2ST', '4JO', '5A7', '5FC', '6X1', '65C', '7X1', '719', '8X2', '9L3', '9X2']</t>
  </si>
  <si>
    <t>1G6DA5RK3R0101551</t>
  </si>
  <si>
    <t>CTKTHQ</t>
  </si>
  <si>
    <t>{'maker': 'CADILLAC', 'model_year': '2024', 'mmc_code': ' 6DB69', 'vin': '1G6DA5RK3R0101551', 'sitedealer_code': ' 21029', 'sell_source': '12', 'order_number': 'CTKTHQ', 'creation_date': '8/1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01554</t>
  </si>
  <si>
    <t>BROTHERTON CADILLAC</t>
  </si>
  <si>
    <t>RENTON, WA 98057-3156</t>
  </si>
  <si>
    <t>CTKRG4</t>
  </si>
  <si>
    <t>{'maker': 'CADILLAC', 'model_year': '2024', 'mmc_code': ' 6DB69', 'vin': '1G6DK5RK2R0101554', 'sitedealer_code': ' 38558', 'sell_source': '12', 'order_number': 'CTKRG4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RQD', 'RSR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W5RK4R0101558</t>
  </si>
  <si>
    <t>CTDCP3</t>
  </si>
  <si>
    <t>{'maker': 'CADILLAC', 'model_year': '2024', 'mmc_code': ' 6DB79', 'vin': '1G6DW5RK4R0101558', 'sitedealer_code': ' 51112', 'sell_source': '12', 'order_number': 'CTDCP3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8R0101559</t>
  </si>
  <si>
    <t>CSWMR4</t>
  </si>
  <si>
    <t>{'maker': 'CADILLAC', 'model_year': '2024', 'mmc_code': ' 6DB69', 'vin': '1G6DA5RK8R0101559', 'sitedealer_code': ' 21073', 'sell_source': '12', 'order_number': 'CSWMR4', 'creation_date': '8/11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0R0101563</t>
  </si>
  <si>
    <t>CTCF83</t>
  </si>
  <si>
    <t>{'maker': 'CADILLAC', 'model_year': '2024', 'mmc_code': ' 6DD79', 'vin': '1G6DU5RK0R0101563', 'sitedealer_code': ' 20917', 'sell_source': '12', 'order_number': 'CTCF83', 'creation_date': '8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NT', 'HD7', 'HME', 'HRD', 'HS1', 'H2X', 'IOS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6X1', '7X1', '719', '8X2', '9L3', '9X2']</t>
  </si>
  <si>
    <t>1G6DU5RK2R0101564</t>
  </si>
  <si>
    <t>CSMRFX</t>
  </si>
  <si>
    <t>{'maker': 'CADILLAC', 'model_year': '2024', 'mmc_code': ' 6DD79', 'vin': '1G6DU5RK2R0101564', 'sitedealer_code': ' 37318', 'sell_source': '12', 'order_number': 'CSMRFX', 'creation_date': '8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XX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Q82', 'RSR', 'RXX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XR', '6X1', '7X1', '719', '8X2', '9L3', '9X2']</t>
  </si>
  <si>
    <t>1G6DB5RL6R0101565</t>
  </si>
  <si>
    <t>CSXJW9</t>
  </si>
  <si>
    <t>{'maker': 'CADILLAC', 'model_year': '2024', 'mmc_code': ' 6DC69', 'vin': '1G6DB5RL6R0101565', 'sitedealer_code': ' 21113', 'sell_source': '12', 'order_number': 'CSXJW9', 'creation_date': '8/11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XU', 'HME', 'HRD', 'HS1', 'H1Y', 'IOT', 'IVN', 'JE5', 'JJ2', 'JM8', 'J24', 'J77', 'KA1', 'KBC', 'KD4', 'KI3', 'KL9', 'KPA', 'KRV', 'KSG', 'KU9', 'K4C', 'K6L', 'LAL', 'L3B', 'MAH', 'MCR', 'MQ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XU', 'HME', 'HRD', 'HS1', 'H1Y', 'IOT', 'IVN', 'JE5', 'JJ2', 'JM8', 'J24', 'J77', 'KA1', 'KBC', 'KD4', 'KI3', 'KL9', 'KPA', 'KRV', 'KSG', 'KU9', 'K4C', 'K6L', 'LAL', 'L3B', 'MAH', 'MCR', 'MQ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6X1', '7X1', '719', '8X2', '9L3', '9X2']</t>
  </si>
  <si>
    <t>1G6DB5RLXR0101567</t>
  </si>
  <si>
    <t>CSDBZK</t>
  </si>
  <si>
    <t>{'maker': 'CADILLAC', 'model_year': '2024', 'mmc_code': ' 6DC69', 'vin': '1G6DB5RLXR0101567', 'sitedealer_code': ' 25694', 'sell_source': '12', 'order_number': 'CSDBZK', 'creation_date': '8/11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RD', 'HS1', 'H0M', 'IOT', 'IVN', 'JE5', 'JJ2', 'JM8', 'J24', 'J77', 'KA1', 'KBC', 'KD4', 'KI3', 'KL9', 'KPA', 'KRV', 'KSG', 'KU9', 'K4C', 'K6L', 'LAL', 'L3B', 'MAH', 'MCR', 'MQ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G1W', 'HME', 'HRD', 'HS1', 'H0M', 'IOT', 'IVN', 'JE5', 'JJ2', 'JM8', 'J24', 'J77', 'KA1', 'KBC', 'KD4', 'KI3', 'KL9', 'KPA', 'KRV', 'KSG', 'KU9', 'K4C', 'K6L', 'LAL', 'L3B', 'MAH', 'MCR', 'MQ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6X1', '7X1', '719', '8X2', '9L3', '9X2']</t>
  </si>
  <si>
    <t>1G6DW5RK7R0101568</t>
  </si>
  <si>
    <t>CTFBSR</t>
  </si>
  <si>
    <t>{'maker': 'CADILLAC', 'model_year': '2024', 'mmc_code': ' 6DB79', 'vin': '1G6DW5RK7R0101568', 'sitedealer_code': ' 40412', 'sell_source': '12', 'order_number': 'CTFBSR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01570</t>
  </si>
  <si>
    <t>CTBDJR</t>
  </si>
  <si>
    <t>{'maker': 'CADILLAC', 'model_year': '2024', 'mmc_code': ' 6DB79', 'vin': '1G6DW5RK5R0101570', 'sitedealer_code': ' 39121', 'sell_source': '12', 'order_number': 'CTBDJR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9R0101571</t>
  </si>
  <si>
    <t>EARNHARDT CHANDLER CADILLAC, INC</t>
  </si>
  <si>
    <t>HIGLEY, AZ 85236</t>
  </si>
  <si>
    <t>CSVXRJ</t>
  </si>
  <si>
    <t>{'maker': 'CADILLAC', 'model_year': '2024', 'mmc_code': ' 6DB69', 'vin': '1G6DA5RK9R0101571', 'sitedealer_code': ' 36325', 'sell_source': '12', 'order_number': 'CSVXRJ', 'creation_date': '8/11/2023', 'Options': ['AEF', 'AEQ', 'AJC', 'AJW', 'AL0', 'AL9', 'AM9', 'AQ9', 'ATH', 'AT8', 'AVN', 'AXG', 'AXJ', 'AYG', 'A2X', 'A69', 'A7J', 'BTV', 'BYO', 'B34', 'B35', 'B56', 'B6K', 'CJ2', 'C59', 'DEG', 'DLL', 'D31', 'D7A', 'EF7', 'E22', 'E28', 'FE2', 'FJW', 'GXD', 'HMC', 'HRD', 'HS1', 'IOS', 'IVN', 'JE5', 'JJ2', 'JM8', 'J24', 'J77', 'KBC', 'KD4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F5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XD', 'HMC', 'HRD', 'HS1', 'IOS', 'IVN', 'JE5', 'JJ2', 'JM8', 'J24', 'J77', 'KBC', 'KD4', 'KL9', 'KPA', 'KRV', 'K12', 'K34', 'K4C', 'LAL', 'LSY', 'MAH', 'MCR', 'MHA', 'NC7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F5', 'Y5X', '0ST', '1NF', '1SB', '1SZ', '2NF', '2ST', '4JO', '5A7', '5FC', '6X1', '7X1', '719', '8X2', '9L3', '9X2']</t>
  </si>
  <si>
    <t>1G6DV5RW3R0101573</t>
  </si>
  <si>
    <t>CTDS4F</t>
  </si>
  <si>
    <t>{'maker': 'CADILLAC', 'model_year': '2024', 'mmc_code': ' 6DE79', 'vin': '1G6DV5RW3R0101573', 'sitedealer_code': ' 22161', 'sell_source': '12', 'order_number': 'CTDS4F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]</t>
  </si>
  <si>
    <t>1G6DJ5RK4R0101574</t>
  </si>
  <si>
    <t>CSZMFW</t>
  </si>
  <si>
    <t>{'maker': 'CADILLAC', 'model_year': '2024', 'mmc_code': ' 6DB69', 'vin': '1G6DJ5RK4R0101574', 'sitedealer_code': ' 87255', 'sell_source': '12', 'order_number': 'CSZMFW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01576</t>
  </si>
  <si>
    <t>CTKV3W</t>
  </si>
  <si>
    <t>{'maker': 'CADILLAC', 'model_year': '2024', 'mmc_code': ' 6DE79', 'vin': '1G6DR5RW3R0101576', 'sitedealer_code': ' 21029', 'sell_source': '12', 'order_number': 'CTKV3W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7C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B5RK3R0101577</t>
  </si>
  <si>
    <t>CSMGXC</t>
  </si>
  <si>
    <t>{'maker': 'CADILLAC', 'model_year': '2024', 'mmc_code': ' 6DC69', 'vin': '1G6DB5RK3R0101577', 'sitedealer_code': ' 21150', 'sell_source': '12', 'order_number': 'CSMGXC', 'creation_date': '8/1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1579</t>
  </si>
  <si>
    <t>CTCZT7</t>
  </si>
  <si>
    <t>{'maker': 'CADILLAC', 'model_year': '2024', 'mmc_code': ' 6DC79', 'vin': '1G6DN5RK8R0101579', 'sitedealer_code': ' 21150', 'sell_source': '12', 'order_number': 'CTCZT7', 'creation_date': '8/11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IK', 'HRD', 'HS1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BA', 'HD7', 'HIK', 'HRD', 'HS1', 'IOT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B5RK3R0101580</t>
  </si>
  <si>
    <t>CSMGXB</t>
  </si>
  <si>
    <t>{'maker': 'CADILLAC', 'model_year': '2024', 'mmc_code': ' 6DC69', 'vin': '1G6DB5RK3R0101580', 'sitedealer_code': ' 21150', 'sell_source': '12', 'order_number': 'CSMGXB', 'creation_date': '8/1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4R0101582</t>
  </si>
  <si>
    <t>CTBHC1</t>
  </si>
  <si>
    <t>{'maker': 'CADILLAC', 'model_year': '2024', 'mmc_code': ' 6DD79', 'vin': '1G6DU5RK4R0101582', 'sitedealer_code': ' 25477', 'sell_source': '12', 'order_number': 'CTBHC1', 'creation_date': '8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ND', 'HRD', 'HS1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AZ', 'HD7', 'HME', 'HND', 'HRD', 'HS1', 'IOT', 'IVN', 'JF5', 'JJ2', 'JM8', 'J24', 'J56', 'J6F', 'J77', 'KA1', 'KB7', 'KD4', 'KEM', 'KI3', 'KL9', 'KPA', 'KRV', 'KSG', 'KU9', 'K12', 'K4C', 'LAL', 'LSY', 'MAH', 'MCR', 'MDB', 'MQ2', 'NE8', 'NK4', 'NTB', 'N38', 'PPW', 'PRF', 'QBJ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O', '5A7', '5FC', '57M', '6X1', '7X1', '719', '8X2', '9L3', '9X2']</t>
  </si>
  <si>
    <t>1G6DW5RK5R0101584</t>
  </si>
  <si>
    <t>CSZSWX</t>
  </si>
  <si>
    <t>{'maker': 'CADILLAC', 'model_year': '2024', 'mmc_code': ' 6DB79', 'vin': '1G6DW5RK5R0101584', 'sitedealer_code': ' 87255', 'sell_source': '12', 'order_number': 'CSZSWX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T5RK8R0101586</t>
  </si>
  <si>
    <t>CTBXWW</t>
  </si>
  <si>
    <t>{'maker': 'CADILLAC', 'model_year': '2024', 'mmc_code': ' 6DC79', 'vin': '1G6DT5RK8R0101586', 'sitedealer_code': ' 20424', 'sell_source': '12', 'order_number': 'CTBXWW', 'creation_date': '8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ES', 'Q86', 'RSR', 'R8R', 'R9N', 'SLM', 'SSE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ES', 'Q86', 'RSR', 'R8R', 'R9N', 'SLM', 'SSE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G5RK4R0101587</t>
  </si>
  <si>
    <t>JOSEPH CADILLAC OF DUBLIN</t>
  </si>
  <si>
    <t>DUBLIN, OH 43017-1442</t>
  </si>
  <si>
    <t>CSWRZH</t>
  </si>
  <si>
    <t>{'maker': 'CADILLAC', 'model_year': '2024', 'mmc_code': ' 6DD69', 'vin': '1G6DG5RK4R0101587', 'sitedealer_code': ' 20399', 'sell_source': '12', 'order_number': 'CSWRZH', 'creation_date': '8/11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AZ', 'HRD', 'HS1', 'H2X', 'IOT', 'IVN', 'JE5', 'JF5', 'JJ2', 'JM8', 'J24', 'J77', 'KA1', 'KB7', 'KD4', 'KI3', 'KL9', 'KPA', 'KRV', 'KSG', 'KU9', 'K12', 'K4C', 'LAL', 'LSY', 'MAH', 'MCR', 'MDB', 'MHA', 'NE8', 'NK4', 'NTB', 'N37', 'PDL', 'PPW', 'PRF', 'RQD', 'RSR', 'R6W', 'R9N', 'SD5', 'SLM', 'SOV', 'SPQ', 'SPY', 'SPZ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E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AZ', 'HRD', 'HS1', 'H2X', 'IOT', 'IVN', 'JE5', 'JF5', 'JJ2', 'JM8', 'J24', 'J77', 'KA1', 'KB7', 'KD4', 'KI3', 'KL9', 'KPA', 'KRV', 'KSG', 'KU9', 'K12', 'K4C', 'LAL', 'LSY', 'MAH', 'MCR', 'MDB', 'MHA', 'NE8', 'NK4', 'NTB', 'N37', 'PDL', 'PPW', 'PRF', 'RQD', 'RSR', 'R6W', 'R9N', 'SD5', 'SLM', 'SOV', 'SPQ', 'SPY', 'SPZ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E', '1SZ', '2NF', '2ST', '4AA', '5A7', '5FC', '5K2', '5ZF', '6X1', '7X1', '719', '8X2', '9L3', '9X2']</t>
  </si>
  <si>
    <t>1G6DM5RK7R0101589</t>
  </si>
  <si>
    <t>JONESBORO, AR 72403-6600</t>
  </si>
  <si>
    <t>CTDPP1</t>
  </si>
  <si>
    <t>{'maker': 'CADILLAC', 'model_year': '2024', 'mmc_code': ' 6DB79', 'vin': '1G6DM5RK7R0101589', 'sitedealer_code': ' 17270', 'sell_source': '12', 'order_number': 'CTDPP1', 'creation_date': '8/1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DH', 'PPW', 'PRF', 'QBC', 'Q81', 'RSR', 'RWL', 'RYT', 'R7E', 'R8R', 'R9N', 'SLM', 'S08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DH', 'PPW', 'PRF', 'QBC', 'Q81', 'RSR', 'RWL', 'RYT', 'R7E', 'R8R', 'R9N', 'SLM', 'S08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AA', '5A7', '5FC', '6X1', '7X1', '719', '8X2', '9L3', '9X2']</t>
  </si>
  <si>
    <t>1G6DK5RK6R0101590</t>
  </si>
  <si>
    <t>CSDFQ2</t>
  </si>
  <si>
    <t>{'maker': 'CADILLAC', 'model_year': '2024', 'mmc_code': ' 6DB69', 'vin': '1G6DK5RK6R0101590', 'sitedealer_code': ' 23163', 'sell_source': '12', 'order_number': 'CSDFQ2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A5RK8R0101593</t>
  </si>
  <si>
    <t>CSFCCQ</t>
  </si>
  <si>
    <t>{'maker': 'CADILLAC', 'model_year': '2024', 'mmc_code': ' 6DB69', 'vin': '1G6DA5RK8R0101593', 'sitedealer_code': ' 39310', 'sell_source': '12', 'order_number': 'CSFCCQ', 'creation_date': '8/11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1594</t>
  </si>
  <si>
    <t>CSJT1J</t>
  </si>
  <si>
    <t>{'maker': 'GMCANADA', 'model_year': '2024', 'mmc_code': ' 6DE79', 'vin': '1G6DV5RW0R0101594', 'sitedealer_code': ' 82232', 'sell_source': '14', 'order_number': 'CSJT1J', 'creation_date': '8/11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U', 'G96', 'HRD', 'HS1', 'HXR', 'IOS', 'IVN', 'JF5', 'JJ2', 'JM8', 'J24', 'J56', 'J77', 'KA1', 'KB7', 'KD4', 'KI3', 'KL9', 'KPA', 'KRV', 'KSG', 'K12', 'K4C', 'LAL', 'LGY', 'MBC', 'MCR', 'MDB', 'MHS', 'NE8', 'NK4', 'NTB', 'N38', 'PPW', 'QBK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M8', 'Y19', 'Y43', 'Y5V', 'Y5W', 'Y5X', 'Y5Y', 'Z49', '0ST', '1NF', '1SF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U', 'G96', 'HRD', 'HS1', 'HXR', 'IOS', 'IVN', 'JF5', 'JJ2', 'JM8', 'J24', 'J56', 'J77', 'KA1', 'KB7', 'KD4', 'KI3', 'KL9', 'KPA', 'KRV', 'KSG', 'K12', 'K4C', 'LAL', 'LGY', 'MBC', 'MCR', 'MDB', 'MHS', 'NE8', 'NK4', 'NTB', 'N38', 'PPW', 'QBK', 'RSR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M8', 'Y19', 'Y43', 'Y5V', 'Y5W', 'Y5X', 'Y5Y', 'Z49', '0ST', '1NF', '1SF', '1SZ', '2NF', '2ST', '4AA', '5A7', '5FC', '5WF', '57M', '6X1', '7X1', '719', '8X2', '9L3', '9X2']</t>
  </si>
  <si>
    <t>1G6DC5RK2R0101597</t>
  </si>
  <si>
    <t>CVGPQG</t>
  </si>
  <si>
    <t>{'maker': 'CADILLAC', 'model_year': '2024', 'mmc_code': ' 6DD69', 'vin': '1G6DC5RK2R0101597', 'sitedealer_code': ' 39054', 'sell_source': '12', 'order_number': 'CVGPQG', 'creation_date': '8/1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0L', 'IOT', 'IVN', 'JF5', 'JJ2', 'JM8', 'J24', 'J55', 'J6F', 'J77', 'KA1', 'KB7', 'KD4', 'KI3', 'KL9', 'KPA', 'KRV', 'KSG', 'KU9', 'K4C', 'K6L', 'LAL', 'LSY', 'MAH', 'MCR', 'MDB', 'MHA', 'NE8', 'NTB', 'N30', 'N37', 'PPW', 'PRF', 'Q4D', 'Q6Z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0L', 'IOT', 'IVN', 'JF5', 'JJ2', 'JM8', 'J24', 'J55', 'J6F', 'J77', 'KA1', 'KB7', 'KD4', 'KI3', 'KL9', 'KPA', 'KRV', 'KSG', 'KU9', 'K4C', 'K6L', 'LAL', 'LSY', 'MAH', 'MCR', 'MDB', 'MHA', 'NE8', 'NTB', 'N30', 'N37', 'PPW', 'PRF', 'Q4D', 'Q6Z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EP', '5A7', '5FC', '6X1', '7X1', '719', '8X2', '9L3', '9X2']</t>
  </si>
  <si>
    <t>1G6DA5RK9R0101599</t>
  </si>
  <si>
    <t>CRQV7G</t>
  </si>
  <si>
    <t>{'maker': 'CADILLAC', 'model_year': '2024', 'mmc_code': ' 6DB69', 'vin': '1G6DA5RK9R0101599', 'sitedealer_code': ' 39266', 'sell_source': '12', 'order_number': 'CRQV7G', 'creation_date': '8/11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DL', 'PPW', 'PRF', 'RQD', 'RSR', 'RWL', 'RY2', 'R6W', 'R9N', 'SD5', 'SLM', 'SOV', 'SPQ', 'SPY', 'SPZ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5X', '0ST', '1NF', '1SB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3R0101600</t>
  </si>
  <si>
    <t>BOB MOORE CADILLAC</t>
  </si>
  <si>
    <t>OKLAHOMA CITY, OK 73114-2243</t>
  </si>
  <si>
    <t>CTHHQJ</t>
  </si>
  <si>
    <t>{'maker': 'CADILLAC', 'model_year': '2024', 'mmc_code': ' 6DD79', 'vin': '1G6DP5RK3R0101600', 'sitedealer_code': ' 39745', 'sell_source': '12', 'order_number': 'CTHHQJ', 'creation_date': '8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Y6F', '0ST', '1NF', '1SE', '1SZ', '2NF', '2ST', '4AA', '5A7', '5FC', '5XR', '57M', '6X1', '7X1', '719', '8X2', '9L3', '9X2']</t>
  </si>
  <si>
    <t>1G6DT5RW9R0101602</t>
  </si>
  <si>
    <t>CTFWR0</t>
  </si>
  <si>
    <t>{'maker': 'GMCANADA', 'model_year': '2024', 'mmc_code': ' 6DC79', 'vin': '1G6DT5RW9R0101602', 'sitedealer_code': ' 84285', 'sell_source': '14', 'order_number': 'CTFWR0', 'creation_date': '8/11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U', 'HD7', 'HIK', 'HME', 'HRD', 'HS1', 'IOT', 'IVN', 'JJ2', 'JL9', 'JM8', 'J24', 'J77', 'KA1', 'KBC', 'KD4', 'KEM', 'KI3', 'KL9', 'KPA', 'KRV', 'KSG', 'KU9', 'K05', 'K12', 'K4C', 'LAL', 'LGY', 'MBC', 'MCR', 'MDE', 'MHS', 'NE8', 'NP5', 'NTB', 'N38', 'PPW', 'QBC', 'RQL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XU', 'HD7', 'HIK', 'HME', 'HRD', 'HS1', 'IOT', 'IVN', 'JJ2', 'JL9', 'JM8', 'J24', 'J77', 'KA1', 'KBC', 'KD4', 'KEM', 'KI3', 'KL9', 'KPA', 'KRV', 'KSG', 'KU9', 'K05', 'K12', 'K4C', 'LAL', 'LGY', 'MBC', 'MCR', 'MDE', 'MHS', 'NE8', 'NP5', 'NTB', 'N38', 'PPW', 'QBC', 'RQL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GP', '5A7', '5FC', '6X1', '7X1', '719', '8X2', '9L3', '9X2']</t>
  </si>
  <si>
    <t>1G6DG5RK0R0101604</t>
  </si>
  <si>
    <t>GREAVETTE CHEV BUICK CADILLAC GMC</t>
  </si>
  <si>
    <t>BRACEBRIDGE, ON P1L 1R1</t>
  </si>
  <si>
    <t>CVHMCZ</t>
  </si>
  <si>
    <t>{'maker': 'GMCANADA', 'model_year': '2024', 'mmc_code': ' 6DD69', 'vin': '1G6DG5RK0R0101604', 'sitedealer_code': ' 95058', 'sell_source': '14', 'order_number': 'CVHMCZ', 'creation_date': '8/1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XD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]</t>
  </si>
  <si>
    <t>1G6DT5RK8R0101605</t>
  </si>
  <si>
    <t>CTTR9Q</t>
  </si>
  <si>
    <t>{'maker': 'CADILLAC', 'model_year': '2024', 'mmc_code': ' 6DC79', 'vin': '1G6DT5RK8R0101605', 'sitedealer_code': ' 37023', 'sell_source': '12', 'order_number': 'CTTR9Q', 'creation_date': '8/1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XD', 'HD7', 'HRD', 'HS1', 'H1Y', 'IOS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V5RW5R0101607</t>
  </si>
  <si>
    <t>CVJPV4</t>
  </si>
  <si>
    <t>{'maker': 'CADILLAC', 'model_year': '2024', 'mmc_code': ' 6DE79', 'vin': '1G6DV5RW5R0101607', 'sitedealer_code': ' 35101', 'sell_source': '12', 'order_number': 'CVJPV4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7V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7V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J5RK6R0101608</t>
  </si>
  <si>
    <t>CTCKFW</t>
  </si>
  <si>
    <t>{'maker': 'CADILLAC', 'model_year': '2024', 'mmc_code': ' 6DB69', 'vin': '1G6DJ5RK6R0101608', 'sitedealer_code': ' 36086', 'sell_source': '12', 'order_number': 'CTCKFW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01609</t>
  </si>
  <si>
    <t>CSWTX9</t>
  </si>
  <si>
    <t>{'maker': 'GMCANADA', 'model_year': '2024', 'mmc_code': ' 6DD79', 'vin': '1G6DU5RK9R0101609', 'sitedealer_code': ' 86530', 'sell_source': '14', 'order_number': 'CSWTX9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C5RK1R0101610</t>
  </si>
  <si>
    <t>CSWH5Z</t>
  </si>
  <si>
    <t>{'maker': 'CADILLAC', 'model_year': '2024', 'mmc_code': ' 6DD69', 'vin': '1G6DC5RK1R0101610', 'sitedealer_code': ' 21132', 'sell_source': '12', 'order_number': 'CSWH5Z', 'creation_date': '8/11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TB', 'N30', 'N37', 'PPW', 'PRF', 'Q4D', 'Q6Z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2X', 'IOT', 'IVN', 'JE5', 'JF5', 'JJ2', 'JM8', 'J24', 'J77', 'KA1', 'KB7', 'KD4', 'KI3', 'KL9', 'KPA', 'KRV', 'KSG', 'KU9', 'K4C', 'K6L', 'LAL', 'LSY', 'MAH', 'MCR', 'MDB', 'MHA', 'NE8', 'NTB', 'N30', 'N37', 'PPW', 'PRF', 'Q4D', 'Q6Z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M5RK7R0101611</t>
  </si>
  <si>
    <t>STERLING AUTO GROUP</t>
  </si>
  <si>
    <t>BRYAN, TX 77805-3929</t>
  </si>
  <si>
    <t>CSSP3P</t>
  </si>
  <si>
    <t>{'maker': 'CADILLAC', 'model_year': '2024', 'mmc_code': ' 6DB79', 'vin': '1G6DM5RK7R0101611', 'sitedealer_code': ' 39101', 'sell_source': '12', 'order_number': 'CSSP3P', 'creation_date': '8/1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A1', 'KBC', 'KD4', 'KI3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IT', 'HRD', 'HS1', 'IOS', 'IVN', 'JJ2', 'JL9', 'JM8', 'J24', 'J77', 'KA1', 'KBC', 'KD4', 'KI3', 'KL9', 'KPA', 'KRV', 'K12', 'K34', 'K4C', 'LAL', 'LSY', 'MAH', 'MCR', 'MDE', 'MQ2', 'NE8', 'NP5', 'NTB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K5RK1R0101612</t>
  </si>
  <si>
    <t>CTBF0S</t>
  </si>
  <si>
    <t>{'maker': 'CADILLAC', 'model_year': '2024', 'mmc_code': ' 6DB69', 'vin': '1G6DK5RK1R0101612', 'sitedealer_code': ' 05113', 'sell_source': '12', 'order_number': 'CTBF0S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5R0101613</t>
  </si>
  <si>
    <t>CVFF0F</t>
  </si>
  <si>
    <t>{'maker': 'CADILLAC', 'model_year': '2024', 'mmc_code': ' 6DE79', 'vin': '1G6DR5RW5R0101613', 'sitedealer_code': ' 31005', 'sell_source': '12', 'order_number': 'CVFF0F', 'creation_date': '8/11/2023', 'Options': ['AEF', 'AER', 'AF6', 'AHC', 'AHE', 'AHF', 'AHH', 'AHP', 'AJC', 'AJW', 'AKE', 'AKP', 'AL0', 'AM9', 'AQ9', 'ATH', 'AT8', 'AVK', 'AVN', 'AVU', 'AXG', 'AXJ', 'AYG', 'A2X', 'A45', 'A7K', 'BTV', 'BYO', 'B0M', 'B4Z', 'B53', 'B6A', 'B7G', 'B9I', 'CE1', 'CJ2', 'CWM', 'C3U', 'C70', 'C73', 'DEG', 'DRZ', 'DXR', 'D52', 'D75', 'EF7', 'EPH', 'E22', 'E28', 'FE3', 'FJW', 'F55', 'GXU', 'G96', 'HD7', 'HME', 'HND', 'HRD', 'HS1', 'IOT', 'IVN', 'JF5', 'JJ2', 'JM8', 'J24', 'J56', 'J77', 'KA1', 'KB7', 'KD4', 'KEM', 'KI3', 'KL9', 'KPA', 'KRV', 'KSG', 'KU9', 'K12', 'K4C', 'LAL', 'LGY', 'MAH', 'MCR', 'MDB', 'MHS', 'NE8', 'NUB', 'N30', 'N38', 'PCK', 'PPW', 'PRF', 'QBK', 'Q82', 'RSR', 'RWL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M', 'B4Z', 'B53', 'B6A', 'B7G', 'B9I', 'CE1', 'CJ2', 'CWM', 'C3U', 'C70', 'C73', 'DEG', 'DRZ', 'DXR', 'D52', 'D75', 'EF7', 'EPH', 'E22', 'E28', 'FE3', 'FJW', 'F55', 'GXU', 'G96', 'HD7', 'HME', 'HND', 'HRD', 'HS1', 'IOT', 'IVN', 'JF5', 'JJ2', 'JM8', 'J24', 'J56', 'J77', 'KA1', 'KB7', 'KD4', 'KEM', 'KI3', 'KL9', 'KPA', 'KRV', 'KSG', 'KU9', 'K12', 'K4C', 'LAL', 'LGY', 'MAH', 'MCR', 'MDB', 'MHS', 'NE8', 'NUB', 'N30', 'N38', 'PCK', 'PPW', 'PRF', 'QBK', 'Q82', 'RSR', 'RWL', 'R6F', 'R7V', 'R8R', 'R9N', 'R9Z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O', '5A7', '5FC', '6X1', '65C', '7X1', '719', '8X2', '9L3', '9X2']</t>
  </si>
  <si>
    <t>1G6DX5RK3R0101614</t>
  </si>
  <si>
    <t>CTDM24</t>
  </si>
  <si>
    <t>{'maker': 'CADILLAC', 'model_year': '2024', 'mmc_code': ' 6DB79', 'vin': '1G6DX5RK3R0101614', 'sitedealer_code': ' 20802', 'sell_source': '12', 'order_number': 'CTDM24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C5RK0R0101615</t>
  </si>
  <si>
    <t>CTCQ8G</t>
  </si>
  <si>
    <t>{'maker': 'CADILLAC', 'model_year': '2024', 'mmc_code': ' 6DD69', 'vin': '1G6DC5RK0R0101615', 'sitedealer_code': ' 38158', 'sell_source': '12', 'order_number': 'CTCQ8G', 'creation_date': '8/11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NT', 'HME', 'HRD', 'HS1', 'H2X', 'IOT', 'IVN', 'JE5', 'JF5', 'JJ2', 'JM8', 'J24', 'J77', 'KA1', 'KB7', 'KD4', 'KI3', 'KL9', 'KPA', 'KRV', 'KSG', 'KU9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F7', 'E22', 'E28', 'FE2', 'FJW', 'GNT', 'HME', 'HRD', 'HS1', 'H2X', 'IOT', 'IVN', 'JE5', 'JF5', 'JJ2', 'JM8', 'J24', 'J77', 'KA1', 'KB7', 'KD4', 'KI3', 'KL9', 'KPA', 'KRV', 'KSG', 'KU9', 'K4C', 'K6L', 'LAL', 'LSY', 'MAH', 'MCR', 'MDB', 'MHA', 'NE8', 'NK4', 'NUG', 'N37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E', '1SZ', '2NF', '2ST', '4AA', '5A7', '5FC', '6X1', '65C', '7X1', '719', '8X2', '9L3', '9X2']</t>
  </si>
  <si>
    <t>1G6DN5RK1R0101617</t>
  </si>
  <si>
    <t>CTDSWR</t>
  </si>
  <si>
    <t>{'maker': 'CADILLAC', 'model_year': '2024', 'mmc_code': ' 6DC79', 'vin': '1G6DN5RK1R0101617', 'sitedealer_code': ' 39087', 'sell_source': '12', 'order_number': 'CTDSWR', 'creation_date': '8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K5RK2R0101618</t>
  </si>
  <si>
    <t>CSXQ40</t>
  </si>
  <si>
    <t>{'maker': 'CADILLAC', 'model_year': '2024', 'mmc_code': ' 6DB69', 'vin': '1G6DK5RK2R0101618', 'sitedealer_code': ' 22425', 'sell_source': '12', 'order_number': 'CSXQ40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]</t>
  </si>
  <si>
    <t>1G6DT5RW4R0101619</t>
  </si>
  <si>
    <t>FINCH CHEV CADILLAC BUICK GMC LTD.</t>
  </si>
  <si>
    <t>LONDON, ON N6H 3E5</t>
  </si>
  <si>
    <t>CSJKF1</t>
  </si>
  <si>
    <t>{'maker': 'GMCANADA', 'model_year': '2024', 'mmc_code': ' 6DC79', 'vin': '1G6DT5RW4R0101619', 'sitedealer_code': ' 85794', 'sell_source': '14', 'order_number': 'CSJKF1', 'creation_date': '8/11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AZ', 'HD7', 'HME', 'HRD', 'HS1', 'H1Y', 'IOT', 'IVN', 'JJ2', 'JL9', 'JM8', 'J24', 'J77', 'KA1', 'KBC', 'KD4', 'KEM', 'KI3', 'KL9', 'KPA', 'KRV', 'KSG', 'KU9', 'K12', 'K4C', 'LAL', 'LGY', 'MBC', 'MCR', 'MDE', 'MHS', 'NE8', 'NP5', 'NTB', 'N38', 'PPW', 'QBJ', 'Q84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AZ', 'HD7', 'HME', 'HRD', 'HS1', 'H1Y', 'IOT', 'IVN', 'JJ2', 'JL9', 'JM8', 'J24', 'J77', 'KA1', 'KBC', 'KD4', 'KEM', 'KI3', 'KL9', 'KPA', 'KRV', 'KSG', 'KU9', 'K12', 'K4C', 'LAL', 'LGY', 'MBC', 'MCR', 'MDE', 'MHS', 'NE8', 'NP5', 'NTB', 'N38', 'PPW', 'QBJ', 'Q84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AA', '5A7', '5FC', '6X1', '7X1', '719', '8X2', '9L3', '9X2']</t>
  </si>
  <si>
    <t>1G6DE5RK1R0101620</t>
  </si>
  <si>
    <t>LEGGAT CHEV CADILLAC BUICK GMC LTD.</t>
  </si>
  <si>
    <t>BURLINGTON, ON L7R 3Y3</t>
  </si>
  <si>
    <t>CVJF7B</t>
  </si>
  <si>
    <t>{'maker': 'GMCANADA', 'model_year': '2024', 'mmc_code': ' 6DB69', 'vin': '1G6DE5RK1R0101620', 'sitedealer_code': ' 95069', 'sell_source': '14', 'order_number': 'CVJF7B', 'creation_date': '8/23/2023', 'Options': ['AEF', 'AEQ', 'AJC', 'AJW', 'AL0', 'AL9', 'AM9', 'AQ9', 'ATH', 'AT8', 'AVN', 'AXG', 'AXJ', 'AYG', 'A2X', 'A69', 'A7J', 'BTV', 'BYO', 'B34', 'B35', 'B56', 'B6K', 'CJ2', 'C59', 'DEG', 'DLL', 'D31', 'D7A', 'E22', 'E28', 'FE2', 'FE9', 'FJW', 'F46', 'GNT', 'HMC', 'HRD', 'HS1', 'IOS', 'IVN', 'JE5', 'JJ2', 'JM8', 'J24', 'J77', 'KA1', 'KBC', 'KD4', 'KI3', 'KL9', 'KPA', 'KRV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22', 'E28', 'FE2', 'FE9', 'FJW', 'F46', 'GNT', 'HMC', 'HRD', 'HS1', 'IOS', 'IVN', 'JE5', 'JJ2', 'JM8', 'J24', 'J77', 'KA1', 'KBC', 'KD4', 'KI3', 'KL9', 'KPA', 'KRV', 'K12', 'K34', 'K4C', 'LAL', 'LSY', 'MBC', 'MCR', 'MHA', 'NE8', 'NP5', 'NTB', 'N37', 'PPW', 'Q5O', 'RID', 'RSR', 'R6W', 'R7K', 'R7W', 'R9M', 'SLM', 'TDM', 'TFK', 'TQ5', 'T4L', 'T8Z', 'UC3', 'UDD', 'UD7', 'UEU', 'UE1', 'UE4', 'UFG', 'UGE', 'UHX', 'UHY', 'UIT', 'UJN', 'UKC', 'UKJ', 'UQG', 'UVB', 'U19', 'U2K', 'U2L', 'U80', 'VHM', 'VH9', 'VK3', 'VRF', 'VRG', 'VRH', 'VRJ', 'VRK', 'VRL', 'VRM', 'VRN', 'VRR', 'VT7', 'VV4', 'V76', 'V8E', 'WMY', 'XL8', 'Y19', 'Y5X', 'Z49', '0ST', '1NF', '1SB', '1SZ', '2NF', '2ST', '4JO', '5A7', '5FC', '6X1', '7X1', '719', '8X2', '9L3', '9X2']</t>
  </si>
  <si>
    <t>1G6DN5RK3R0101621</t>
  </si>
  <si>
    <t>CTGM4G</t>
  </si>
  <si>
    <t>{'maker': 'CADILLAC', 'model_year': '2024', 'mmc_code': ' 6DC79', 'vin': '1G6DN5RK3R0101621', 'sitedealer_code': ' 25343', 'sell_source': '12', 'order_number': 'CTGM4G', 'creation_date': '8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9R0101622</t>
  </si>
  <si>
    <t>CTFBSS</t>
  </si>
  <si>
    <t>{'maker': 'CADILLAC', 'model_year': '2024', 'mmc_code': ' 6DB79', 'vin': '1G6DW5RK9R0101622', 'sitedealer_code': ' 40412', 'sell_source': '12', 'order_number': 'CTFBSS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4R0101623</t>
  </si>
  <si>
    <t>CSXQ2S</t>
  </si>
  <si>
    <t>{'maker': 'CADILLAC', 'model_year': '2024', 'mmc_code': ' 6DD69', 'vin': '1G6DG5RK4R0101623', 'sitedealer_code': ' 20769', 'sell_source': '12', 'order_number': 'CSXQ2S', 'creation_date': '8/11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NT', 'HME', 'HRD', 'HS1', 'HXR', 'IOS', 'IVN', 'JE5', 'JF5', 'JJ2', 'JM8', 'J24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19', 'Y5X', 'Y5Y', '0ST', '1NF', '1SE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NT', 'HME', 'HRD', 'HS1', 'HXR', 'IOS', 'IVN', 'JE5', 'JF5', 'JJ2', 'JM8', 'J24', 'J77', 'KA1', 'KB7', 'KD4', 'KI3', 'KL9', 'KPA', 'KRV', 'KSG', 'K4C', 'K6L', 'LAL', 'LSY', 'MAH', 'MCR', 'MDB', 'MHA', 'NE8', 'NK4', 'NTB', 'N37', 'PPW', 'PRF', 'Q4D', 'Q6Z', 'RSR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19', 'Y5X', 'Y5Y', '0ST', '1NF', '1SE', '1SZ', '2NF', '2ST', '4AA', '5A7', '5FC', '5JS', '6X1', '7X1', '719', '8X2', '9L3', '9X2']</t>
  </si>
  <si>
    <t>1G6DM5RK5R0101624</t>
  </si>
  <si>
    <t>CSKM4D</t>
  </si>
  <si>
    <t>{'maker': 'CADILLAC', 'model_year': '2024', 'mmc_code': ' 6DB79', 'vin': '1G6DM5RK5R0101624', 'sitedealer_code': ' 36054', 'sell_source': '12', 'order_number': 'CSKM4D', 'creation_date': '8/11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]</t>
  </si>
  <si>
    <t>1G6DP5RK8R0101625</t>
  </si>
  <si>
    <t>CTDFCZ</t>
  </si>
  <si>
    <t>{'maker': 'CADILLAC', 'model_year': '2024', 'mmc_code': ' 6DD79', 'vin': '1G6DP5RK8R0101625', 'sitedealer_code': ' 39346', 'sell_source': '12', 'order_number': 'CTDFCZ', 'creation_date': '8/1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S', 'IVN', 'JF5', 'JJ2', 'JM8', 'J24', 'J56', 'J6F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]</t>
  </si>
  <si>
    <t>1G6DJ5RK8R0101626</t>
  </si>
  <si>
    <t>CTKC4D</t>
  </si>
  <si>
    <t>{'maker': 'CADILLAC', 'model_year': '2024', 'mmc_code': ' 6DB69', 'vin': '1G6DJ5RK8R0101626', 'sitedealer_code': ' 39054', 'sell_source': '12', 'order_number': 'CTKC4D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01627</t>
  </si>
  <si>
    <t>CTDG04</t>
  </si>
  <si>
    <t>{'maker': 'CADILLAC', 'model_year': '2024', 'mmc_code': ' 6DC79', 'vin': '1G6DN5RW0R0101627', 'sitedealer_code': ' 25025', 'sell_source': '12', 'order_number': 'CTDG04', 'creation_date': '8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ME', 'HRD', 'HS1', 'H1Y', 'IOS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T5RW5R0101628</t>
  </si>
  <si>
    <t>BILL DODGE CADILLAC</t>
  </si>
  <si>
    <t>WESTBROOK, ME 04098-5067</t>
  </si>
  <si>
    <t>CSPZHM</t>
  </si>
  <si>
    <t>{'maker': 'CADILLAC', 'model_year': '2024', 'mmc_code': ' 6DC79', 'vin': '1G6DT5RW5R0101628', 'sitedealer_code': ' 24126', 'sell_source': '12', 'order_number': 'CSPZHM', 'creation_date': '8/1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GY', 'MAH', 'MCR', 'MDE', 'MHS', 'NE1', 'NE8', 'NK4', 'NUB', 'N38', 'PCJ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NT', 'HD7', 'HME', 'HRD', 'HS1', 'HZK', 'IOT', 'IVN', 'JJ2', 'JL9', 'JM8', 'J24', 'J77', 'KA1', 'KB7', 'KD4', 'KEM', 'KI3', 'KL9', 'KPA', 'KRV', 'KSG', 'KU9', 'K12', 'K4C', 'LAL', 'LGY', 'MAH', 'MCR', 'MDE', 'MHS', 'NE1', 'NE8', 'NK4', 'NUB', 'N38', 'PCJ', 'PDH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J5RKXR0101630</t>
  </si>
  <si>
    <t>CSXZ3Z</t>
  </si>
  <si>
    <t>{'maker': 'CADILLAC', 'model_year': '2024', 'mmc_code': ' 6DB69', 'vin': '1G6DJ5RKXR0101630', 'sitedealer_code': ' 38171', 'sell_source': '12', 'order_number': 'CSXZ3Z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A1', 'KBC', 'KD4', 'KI3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5JS', '5V5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1W', 'HRD', 'HS1', 'H2G', 'IOT', 'IVN', 'JE5', 'JJ2', 'JM8', 'J24', 'J77', 'KA1', 'KBC', 'KD4', 'KI3', 'KL9', 'KPA', 'KRV', 'K12', 'K34', 'K4C', 'LAL', 'LSY', 'MAH', 'MCR', 'MHA', 'NE8', 'NP5', 'NUG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5JS', '5V5', '5XR', '6X1', '65C', '7X1', '719', '8X2', '9L3', '9X2']</t>
  </si>
  <si>
    <t>1G6DP5RK3R0101631</t>
  </si>
  <si>
    <t>CTWZ0M</t>
  </si>
  <si>
    <t>{'maker': 'CADILLAC', 'model_year': '2024', 'mmc_code': ' 6DD79', 'vin': '1G6DP5RK3R0101631', 'sitedealer_code': ' 87255', 'sell_source': '12', 'order_number': 'CTWZ0M', 'creation_date': '8/11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DL', 'PPW', 'PRF', 'QES', 'Q86', 'RSR', 'RWL', 'R8R', 'R9N', 'R9Z', 'SB9', 'SD5', 'SLL', 'SPY', 'SPZ', 'SQ9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JO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DL', 'PPW', 'PRF', 'QES', 'Q86', 'RSR', 'RWL', 'R8R', 'R9N', 'R9Z', 'SB9', 'SD5', 'SLL', 'SPY', 'SPZ', 'SQ9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M8', 'Y5V', 'Y5W', 'Y5X', 'Y5Y', 'Y6F', '0ST', '1NF', '1SE', '1SZ', '2NF', '2ST', '4JO', '5A7', '5FC', '5ZF', '6X1', '7X1', '719', '8X2', '9L3', '9X2']</t>
  </si>
  <si>
    <t>1G6DN5RW6R0101633</t>
  </si>
  <si>
    <t>CTDPJ6</t>
  </si>
  <si>
    <t>{'maker': 'CADILLAC', 'model_year': '2024', 'mmc_code': ' 6DC79', 'vin': '1G6DN5RW6R0101633', 'sitedealer_code': ' 39019', 'sell_source': '12', 'order_number': 'CTDPJ6', 'creation_date': '8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AV', 'HD7', 'HME', 'HRD', 'HS1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J5RK7R0101634</t>
  </si>
  <si>
    <t>CTKCV5</t>
  </si>
  <si>
    <t>{'maker': 'CADILLAC', 'model_year': '2024', 'mmc_code': ' 6DB69', 'vin': '1G6DJ5RK7R0101634', 'sitedealer_code': ' 39054', 'sell_source': '12', 'order_number': 'CTKCV5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1637</t>
  </si>
  <si>
    <t>CTHH4H</t>
  </si>
  <si>
    <t>{'maker': 'CADILLAC', 'model_year': '2024', 'mmc_code': ' 6DB79', 'vin': '1G6DW5RK0R0101637', 'sitedealer_code': ' 39025', 'sell_source': '12', 'order_number': 'CTHH4H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GP', '5A7', '5FC', '6X1', '7X1', '719', '8X2', '9L3', '9X2']</t>
  </si>
  <si>
    <t>1G6DJ5RK4R0101638</t>
  </si>
  <si>
    <t>CSZK31</t>
  </si>
  <si>
    <t>{'maker': 'CADILLAC', 'model_year': '2024', 'mmc_code': ' 6DB69', 'vin': '1G6DJ5RK4R0101638', 'sitedealer_code': ' 87255', 'sell_source': '12', 'order_number': 'CSZK31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]</t>
  </si>
  <si>
    <t>1G6DJ5RK2R0101640</t>
  </si>
  <si>
    <t>CSZQKH</t>
  </si>
  <si>
    <t>{'maker': 'CADILLAC', 'model_year': '2024', 'mmc_code': ' 6DB69', 'vin': '1G6DJ5RK2R0101640', 'sitedealer_code': ' 25232', 'sell_source': '12', 'order_number': 'CSZQKH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W5RK2R0101641</t>
  </si>
  <si>
    <t>KELLER MOTORS</t>
  </si>
  <si>
    <t>HANFORD, CA 93230-4964</t>
  </si>
  <si>
    <t>CTDV61</t>
  </si>
  <si>
    <t>{'maker': 'CADILLAC', 'model_year': '2024', 'mmc_code': ' 6DB79', 'vin': '1G6DW5RK2R0101641', 'sitedealer_code': ' 38106', 'sell_source': '12', 'order_number': 'CTDV61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F5', 'YM8', 'Y19', 'Y26', 'Y5V', 'Y5W', 'Y5X', '0ST', '1NF', '1SB', '1SZ', '2NF', '2ST', '4AA', '5A7', '5FC', '6X1', '65C', '7X1', '719', '8X2', '9L3', '9X2']</t>
  </si>
  <si>
    <t>1G6DF5RK6R0101643</t>
  </si>
  <si>
    <t>DAVIDSON CADILLAC OF ROME</t>
  </si>
  <si>
    <t>ROME, NY 13442-0271</t>
  </si>
  <si>
    <t>CSZD5J</t>
  </si>
  <si>
    <t>{'maker': 'CADILLAC', 'model_year': '2024', 'mmc_code': ' 6DC69', 'vin': '1G6DF5RK6R0101643', 'sitedealer_code': ' 24462', 'sell_source': '12', 'order_number': 'CSZD5J', 'creation_date': '8/1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C', 'KD4', 'KI3', 'KL9', 'KPA', 'KRV', 'KSG', 'KU9', 'K4C', 'K6L', 'LAL', 'LSY', 'MAH', 'MCR', 'MHA', 'NE1', 'NE8', 'NP5', 'NUG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U', 'HME', 'HRD', 'HS1', 'H1Y', 'IOT', 'IVN', 'JE5', 'JJ2', 'JM8', 'J24', 'J77', 'KA1', 'KBC', 'KD4', 'KI3', 'KL9', 'KPA', 'KRV', 'KSG', 'KU9', 'K4C', 'K6L', 'LAL', 'LSY', 'MAH', 'MCR', 'MHA', 'NE1', 'NE8', 'NP5', 'NUG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W5RK8R0101644</t>
  </si>
  <si>
    <t>CTTVDM</t>
  </si>
  <si>
    <t>{'maker': 'CADILLAC', 'model_year': '2024', 'mmc_code': ' 6DB79', 'vin': '1G6DW5RK8R0101644', 'sitedealer_code': ' 39025', 'sell_source': '12', 'order_number': 'CTTVDM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F5RK1R0101646</t>
  </si>
  <si>
    <t>DUBLIN CADILLAC/AVIS 49 STATES</t>
  </si>
  <si>
    <t>PARSIPPANY, NJ 07054-3826</t>
  </si>
  <si>
    <t>CVDX32</t>
  </si>
  <si>
    <t>{'maker': 'CADILLAC', 'model_year': '2024', 'mmc_code': ' 6DC69', 'vin': '1G6DF5RK1R0101646', 'sitedealer_code': ' 25883', 'sell_source': '12', 'order_number': 'CVDX32', 'creation_date': '8/11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U5RK6R0101647</t>
  </si>
  <si>
    <t>SEAWAY CHEV CADILLAC BUICK GMC LTD.</t>
  </si>
  <si>
    <t>CORNWALL, ON K6H 5V1</t>
  </si>
  <si>
    <t>CTNPCC</t>
  </si>
  <si>
    <t>{'maker': 'GMCANADA', 'model_year': '2024', 'mmc_code': ' 6DD79', 'vin': '1G6DU5RK6R0101647', 'sitedealer_code': ' 96162', 'sell_source': '14', 'order_number': 'CTNPCC', 'creation_date': '9/1/2023', 'Options': ['AEF', 'AER', 'AHC', 'AHE', 'AHF', 'AHH', 'AHP', 'AJC', 'AJW', 'AKP', 'AL0', 'AM9', 'AQ9', 'ATH', 'AT8', 'AVK', 'AVN', 'AVU', 'AXG', 'AXJ', 'AYG', 'A2X', 'A45', 'A7K', 'BTV', 'BYO', 'B0P', 'B34', 'B35', 'B6A', 'CE1', 'CJ2', 'C70', 'C73', 'DD8', 'DEG', 'DMB', 'D52', 'D75', 'EPH', 'E22', 'E28', 'FE2', 'FE9', 'FJW', 'F46', 'GKK', 'HRD', 'HS1', 'HXR', 'IOS', 'IVN', 'JF5', 'JJ2', 'JL9', 'JM8', 'J24', 'J77', 'KA1', 'KB7', 'KD4', 'KI3', 'KL9', 'KPA', 'KRV', 'KSG', 'K12', 'K4C', 'LAL', 'LSY', 'MBC', 'MCR', 'MDB', 'MQ2', 'NE8', 'NK4', 'NTB', 'N38', 'PPW', 'QBJ', 'RSR', 'R6F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P', 'B34', 'B35', 'B6A', 'CE1', 'CJ2', 'C70', 'C73', 'DD8', 'DEG', 'DMB', 'D52', 'D75', 'EPH', 'E22', 'E28', 'FE2', 'FE9', 'FJW', 'F46', 'GKK', 'HRD', 'HS1', 'HXR', 'IOS', 'IVN', 'JF5', 'JJ2', 'JL9', 'JM8', 'J24', 'J77', 'KA1', 'KB7', 'KD4', 'KI3', 'KL9', 'KPA', 'KRV', 'KSG', 'K12', 'K4C', 'LAL', 'LSY', 'MBC', 'MCR', 'MDB', 'MQ2', 'NE8', 'NK4', 'NTB', 'N38', 'PPW', 'QBJ', 'RSR', 'R6F', 'R7K', 'R7W', 'R8R', 'R9M', 'R9Z', 'SLL', 'TDM', 'TFK', 'TQ5', 'TTW', 'T4L', 'T8Z', 'UDD', 'UD5', 'UEU', 'UE1', 'UE4', 'UFG', 'UGC', 'UGE', 'UGN', 'UG1', 'UHX', 'UIT', 'UJN', 'UKC', 'UKJ', 'UQG', 'USS', 'UVB', 'UVZ', 'U19', 'U2K', 'U2L', 'U80', 'VHM', 'VH9', 'VK3', 'VRF', 'VRG', 'VRH', 'VRJ', 'VRK', 'VRL', 'VRM', 'VRN', 'VRR', 'VT7', 'VV4', 'V76', 'V8E', 'WMY', 'XL8', 'Y19', 'Y5V', 'Y5W', 'Y5X', 'Y5Y', 'Z49', '0ST', '1NF', '1SE', '1SZ', '2NF', '2ST', '4AA', '5A7', '5FC', '57M', '6X1', '7X1', '719', '8X2', '9L3', '9X2']</t>
  </si>
  <si>
    <t>1G6DK5RK2R0101649</t>
  </si>
  <si>
    <t>CSXFS8</t>
  </si>
  <si>
    <t>{'maker': 'CADILLAC', 'model_year': '2024', 'mmc_code': ' 6DB69', 'vin': '1G6DK5RK2R0101649', 'sitedealer_code': ' 25135', 'sell_source': '12', 'order_number': 'CSXFS8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FZ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FZ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F5RK5R0101651</t>
  </si>
  <si>
    <t>ERIC VON SCHLEDORN CHEVROLET CADILL</t>
  </si>
  <si>
    <t>SAUKVILLE, WI 53080-2618</t>
  </si>
  <si>
    <t>CSZVSS</t>
  </si>
  <si>
    <t>{'maker': 'CADILLAC', 'model_year': '2024', 'mmc_code': ' 6DC69', 'vin': '1G6DF5RK5R0101651', 'sitedealer_code': ' 37290', 'sell_source': '12', 'order_number': 'CSZVSS', 'creation_date': '8/1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DH', 'PPW', 'PRF', 'Q4A', 'Q7B', 'RSR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AA', '5A7', '5FC', '6X1', '7X1', '719', '8X2', '9L3', '9X2']</t>
  </si>
  <si>
    <t>1G6DT5RW4R0101653</t>
  </si>
  <si>
    <t>CTDSNJ</t>
  </si>
  <si>
    <t>{'maker': 'CADILLAC', 'model_year': '2024', 'mmc_code': ' 6DC79', 'vin': '1G6DT5RW4R0101653', 'sitedealer_code': ' 38555', 'sell_source': '12', 'order_number': 'CTDSNJ', 'creation_date': '8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7', 'KD4', 'KEM', 'KI3', 'KL9', 'KPA', 'KRV', 'KSG', 'KU9', 'K12', 'K4C', 'LAL', 'LGY', 'MAH', 'MCR', 'MDE', 'MHS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7', 'KD4', 'KEM', 'KI3', 'KL9', 'KPA', 'KRV', 'KSG', 'KU9', 'K12', 'K4C', 'LAL', 'LGY', 'MAH', 'MCR', 'MDE', 'MHS', 'NE8', 'NU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HT', '5A7', '5FC', '6X1', '65C', '7X1', '719', '8X2', '9L3', '9X2']</t>
  </si>
  <si>
    <t>1G6DW5RK2R0101655</t>
  </si>
  <si>
    <t>CTHH4J</t>
  </si>
  <si>
    <t>{'maker': 'CADILLAC', 'model_year': '2024', 'mmc_code': ' 6DB79', 'vin': '1G6DW5RK2R0101655', 'sitedealer_code': ' 39025', 'sell_source': '12', 'order_number': 'CTHH4J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1658</t>
  </si>
  <si>
    <t>CVJPM1</t>
  </si>
  <si>
    <t>{'maker': 'CADILLAC', 'model_year': '2024', 'mmc_code': ' 6DE79', 'vin': '1G6DV5RW0R0101658', 'sitedealer_code': ' 35101', 'sell_source': '12', 'order_number': 'CVJPM1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7V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7V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F5RKXR0101659</t>
  </si>
  <si>
    <t>CRRPK2</t>
  </si>
  <si>
    <t>{'maker': 'CADILLAC', 'model_year': '2024', 'mmc_code': ' 6DC69', 'vin': '1G6DF5RKXR0101659', 'sitedealer_code': ' 46000', 'sell_source': '12', 'order_number': 'CRRPK2', 'creation_date': '8/11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U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F5RK8R0101661</t>
  </si>
  <si>
    <t>CSXZM0</t>
  </si>
  <si>
    <t>{'maker': 'CADILLAC', 'model_year': '2024', 'mmc_code': ' 6DC69', 'vin': '1G6DF5RK8R0101661', 'sitedealer_code': ' 20775', 'sell_source': '12', 'order_number': 'CSXZM0', 'creation_date': '8/11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J5RK3R0101663</t>
  </si>
  <si>
    <t>CTCW5B</t>
  </si>
  <si>
    <t>{'maker': 'CADILLAC', 'model_year': '2024', 'mmc_code': ' 6DB69', 'vin': '1G6DJ5RK3R0101663', 'sitedealer_code': ' 21150', 'sell_source': '12', 'order_number': 'CTCW5B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V5RW6R0101664</t>
  </si>
  <si>
    <t>CTCR3F</t>
  </si>
  <si>
    <t>{'maker': 'CADILLAC', 'model_year': '2024', 'mmc_code': ' 6DE79', 'vin': '1G6DV5RW6R0101664', 'sitedealer_code': ' 38555', 'sell_source': '12', 'order_number': 'CTCR3F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JF5', 'JJ2', 'JM8', 'J24', 'J56', 'J77', 'KA1', 'KB7', 'KD4', 'KEM', 'KI3', 'KL9', 'KPA', 'KRV', 'KSG', 'KU9', 'K12', 'K4C', 'LAL', 'LGY', 'MAH', 'MCR', 'MDB', 'MHS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CS', '5FC', '5JS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CP', 'G96', 'HD7', 'HME', 'HRD', 'HS1', 'H2X', 'IOT', 'IVN', 'JF5', 'JJ2', 'JM8', 'J24', 'J56', 'J77', 'KA1', 'KB7', 'KD4', 'KEM', 'KI3', 'KL9', 'KPA', 'KRV', 'KSG', 'KU9', 'K12', 'K4C', 'LAL', 'LGY', 'MAH', 'MCR', 'MDB', 'MHS', 'NE8', 'NK4', 'NUB', 'N38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CS', '5FC', '5JS', '53S', '57M', '6X1', '65C', '7X1', '719', '8X2', '9L3', '9X2']</t>
  </si>
  <si>
    <t>1G6DB5RK4R0101667</t>
  </si>
  <si>
    <t>CTQCHK</t>
  </si>
  <si>
    <t>{'maker': 'CADILLAC', 'model_year': '2024', 'mmc_code': ' 6DC69', 'vin': '1G6DB5RK4R0101667', 'sitedealer_code': ' 21073', 'sell_source': '12', 'order_number': 'CTQCHK', 'creation_date': '10/17/2023', 'Options': ['AEF', 'AEQ', 'AJC', 'AJW', 'AL0', 'AM9', 'AQ9', 'ATH', 'AT8', 'AVK', 'AVN', 'AVU', 'AXG', 'AXJ', 'AYG', 'A2X', 'A45', 'A69', 'A7K', 'BTV', 'BYO', 'B56', 'B6K', 'CE1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YW', 'V76', 'V8D', 'WMY', 'XL8', 'YM8', 'Y5X', 'Y5Y', 'Y6F', '0ST', '1NF', '1SD', '1SZ', '2NF', '2ST', '4JO', '5A7', '5FC', '5WF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CE1', 'CJ2', 'C59', 'DD8', 'DEG', 'DMB', 'D7A', 'EF7', 'E22', 'E28', 'FE2', 'FE9', 'FJW', 'GXD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YW', 'V76', 'V8D', 'WMY', 'XL8', 'YM8', 'Y5X', 'Y5Y', 'Y6F', '0ST', '1NF', '1SD', '1SZ', '2NF', '2ST', '4JO', '5A7', '5FC', '5WF', '58F', '6X1', '7X1', '719', '8X2', '9L3', '9X2']</t>
  </si>
  <si>
    <t>1G6DV5RW3R0101668</t>
  </si>
  <si>
    <t>EDDY'S CADILLAC</t>
  </si>
  <si>
    <t>WICHITA, KS 67207-1823</t>
  </si>
  <si>
    <t>CSVG6B</t>
  </si>
  <si>
    <t>{'maker': 'CADILLAC', 'model_year': '2024', 'mmc_code': ' 6DE79', 'vin': '1G6DV5RW3R0101668', 'sitedealer_code': ' 03312', 'sell_source': '12', 'order_number': 'CSVG6B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]</t>
  </si>
  <si>
    <t>1G6DJ5RK0R0101670</t>
  </si>
  <si>
    <t>CTFBK2</t>
  </si>
  <si>
    <t>{'maker': 'CADILLAC', 'model_year': '2024', 'mmc_code': ' 6DB69', 'vin': '1G6DJ5RK0R0101670', 'sitedealer_code': ' 40412', 'sell_source': '12', 'order_number': 'CTFBK2', 'creation_date': '8/11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01671</t>
  </si>
  <si>
    <t>NAPLETON'S RIVER OAKS CADILLAC, INC</t>
  </si>
  <si>
    <t>CALUMET CITY, IL 60409-5003</t>
  </si>
  <si>
    <t>CTCVWZ</t>
  </si>
  <si>
    <t>{'maker': 'CADILLAC', 'model_year': '2024', 'mmc_code': ' 6DC79', 'vin': '1G6DT5RW6R0101671', 'sitedealer_code': ' 37014', 'sell_source': '12', 'order_number': 'CTCVWZ', 'creation_date': '8/11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E5K', 'FE2', 'FE9', 'FJW', 'F46', 'GXD', 'HD7', 'HME', 'HRD', 'HS1', 'H1Y', 'IOT', 'IVN', 'JJ2', 'JL9', 'JM8', 'J24', 'J77', 'KA1', 'KBC', 'KD4', 'KEM', 'KI3', 'KL9', 'KPA', 'KRV', 'KSG', 'KU9', 'K12', 'K4C', 'LAL', 'LGY', 'MAH', 'MCR', 'MDE', 'MHS', 'NE8', 'NP5', 'NT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E5K', 'FE2', 'FE9', 'FJW', 'F46', 'GXD', 'HD7', 'HME', 'HRD', 'HS1', 'H1Y', 'IOT', 'IVN', 'JJ2', 'JL9', 'JM8', 'J24', 'J77', 'KA1', 'KBC', 'KD4', 'KEM', 'KI3', 'KL9', 'KPA', 'KRV', 'KSG', 'KU9', 'K12', 'K4C', 'LAL', 'LGY', 'MAH', 'MCR', 'MDE', 'MHS', 'NE8', 'NP5', 'NTB', 'N38', 'PDB', 'PPW', 'PRF', 'QES', 'Q86', 'RIK', 'RSR', 'RXX', 'R8R', 'R9N', 'SLM', 'SSJ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W2D', 'XL8', 'XVR', 'YM8', 'Y26', 'Y5V', 'Y5W', 'Y5X', 'Y5Y', 'Y6F', 'Y6L', '0ST', '1NF', '1SD', '1SZ', '2NF', '2ST', '4AA', '5A7', '5FC', '5JS', '5V5', '5XR', '6X1', '7X1', '719', '8X2', '9L3', '9X2']</t>
  </si>
  <si>
    <t>1G6DW5RK4R0101673</t>
  </si>
  <si>
    <t>CTFCZ8</t>
  </si>
  <si>
    <t>{'maker': 'CADILLAC', 'model_year': '2024', 'mmc_code': ' 6DB79', 'vin': '1G6DW5RK4R0101673', 'sitedealer_code': ' 36150', 'sell_source': '12', 'order_number': 'CTFCZ8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V5RW9R0101674</t>
  </si>
  <si>
    <t>CTRH33</t>
  </si>
  <si>
    <t>{'maker': 'CADILLAC', 'model_year': '2024', 'mmc_code': ' 6DE79', 'vin': '1G6DV5RW9R0101674', 'sitedealer_code': ' 25033', 'sell_source': '12', 'order_number': 'CTRH33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RD', 'HS1', 'HZK', 'IOT', 'IVN', 'JF5', 'JJ2', 'JM8', 'J24', 'J56', 'J6F', 'J77', 'KA1', 'KB7', 'KD4', 'KEM', 'KI3', 'KL9', 'KPA', 'KRV', 'KSG', 'KU9', 'K12', 'K4C', 'LAL', 'LGY', 'MAH', 'MCR', 'MDB', 'MHS', 'NE8', 'NTB', 'N30', 'N38', 'PCJ', 'PCK', 'PDB', 'PPW', 'PRF', 'QES', 'Q86', 'RIK', 'RSR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JC', '5A7', '5FC', '5JS', '6X1', '7X1', '719', '8X2', '9L3', '9X2']</t>
  </si>
  <si>
    <t>1G6DU5RK4R0101677</t>
  </si>
  <si>
    <t>CVHT24</t>
  </si>
  <si>
    <t>{'maker': 'CADILLAC', 'model_year': '2024', 'mmc_code': ' 6DD79', 'vin': '1G6DU5RK4R0101677', 'sitedealer_code': ' 12764', 'sell_source': '12', 'order_number': 'CVHT24', 'creation_date': '8/11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XU', 'HND', 'HRD', 'HS1', 'IOS', 'IVN', 'JF5', 'JJ2', 'JL9', 'JM8', 'J24', 'J77', 'KA1', 'KB7', 'KD4', 'KI3', 'KL9', 'KPA', 'KRV', 'KSG', 'KU9', 'K12', 'K4C', 'LAL', 'LSY', 'MAH', 'MCR', 'MDB', 'MQ2', 'NE8', 'NK4', 'NTB', 'N38', 'PPW', 'PRF', 'QBJ', 'Q83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F46', 'GXU', 'HND', 'HRD', 'HS1', 'IOS', 'IVN', 'JF5', 'JJ2', 'JL9', 'JM8', 'J24', 'J77', 'KA1', 'KB7', 'KD4', 'KI3', 'KL9', 'KPA', 'KRV', 'KSG', 'KU9', 'K12', 'K4C', 'LAL', 'LSY', 'MAH', 'MCR', 'MDB', 'MQ2', 'NE8', 'NK4', 'NTB', 'N38', 'PPW', 'PRF', 'QBJ', 'Q83', 'RSR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JO', '5A7', '5FC', '6X1', '7X1', '719', '8X2', '9L3', '9X2']</t>
  </si>
  <si>
    <t>1G6DT5RW0R0101679</t>
  </si>
  <si>
    <t>CTHVMQ</t>
  </si>
  <si>
    <t>{'maker': 'CADILLAC', 'model_year': '2024', 'mmc_code': ' 6DC79', 'vin': '1G6DT5RW0R0101679', 'sitedealer_code': ' 38823', 'sell_source': '12', 'order_number': 'CTHVMQ', 'creation_date': '8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V5RW8R0101682</t>
  </si>
  <si>
    <t>CTGH97</t>
  </si>
  <si>
    <t>{'maker': 'CADILLAC', 'model_year': '2024', 'mmc_code': ' 6DE79', 'vin': '1G6DV5RW8R0101682', 'sitedealer_code': ' 20476', 'sell_source': '12', 'order_number': 'CTGH97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7C', 'G96', 'HD7', 'HME', 'HRD', 'HS1', 'H2X', 'IOT', 'IVN', 'JF5', 'JJ2', 'JM8', 'J24', 'J56', 'J6F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AA', '5A7', '5FC', '5JS', '6X1', '7X1', '719', '8X2', '9L3', '9X2']</t>
  </si>
  <si>
    <t>1G6DM5RKXR0101683</t>
  </si>
  <si>
    <t>CTHJ96</t>
  </si>
  <si>
    <t>{'maker': 'CADILLAC', 'model_year': '2024', 'mmc_code': ' 6DB79', 'vin': '1G6DM5RKXR0101683', 'sitedealer_code': ' 21101', 'sell_source': '12', 'order_number': 'CTHJ96', 'creation_date': '8/11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X5RK6R0101686</t>
  </si>
  <si>
    <t>CTDM25</t>
  </si>
  <si>
    <t>{'maker': 'CADILLAC', 'model_year': '2024', 'mmc_code': ' 6DB79', 'vin': '1G6DX5RK6R0101686', 'sitedealer_code': ' 20802', 'sell_source': '12', 'order_number': 'CTDM25', 'creation_date': '8/11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1688</t>
  </si>
  <si>
    <t>CTKK3K</t>
  </si>
  <si>
    <t>{'maker': 'CADILLAC', 'model_year': '2024', 'mmc_code': ' 6DC79', 'vin': '1G6DT5RW1R0101688', 'sitedealer_code': ' 36025', 'sell_source': '12', 'order_number': 'CTKK3K', 'creation_date': '8/11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AA', '5A7', '5FC', '57R', '6X1', '65C', '7X1', '719', '8X2', '9L3', '9X2']</t>
  </si>
  <si>
    <t>1G6DP5RK8R0101690</t>
  </si>
  <si>
    <t>CSMKD1</t>
  </si>
  <si>
    <t>{'maker': 'CADILLAC', 'model_year': '2024', 'mmc_code': ' 6DD79', 'vin': '1G6DP5RK8R0101690', 'sitedealer_code': ' 22194', 'sell_source': '12', 'order_number': 'CSMKD1', 'creation_date': '8/1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RD', 'HS1', 'HXR', 'IOS', 'IVN', 'JF5', 'JJ2', 'JM8', 'J24', 'J56', 'J6B', 'J77', 'KA1', 'KB7', 'KD4', 'KI3', 'KL9', 'KPA', 'KRV', 'KSG', 'K12', 'K4C', 'LAL', 'LSY', 'MAH', 'MCR', 'MDB', 'MQ2', 'NE8', 'NK4', 'NTB', 'N38', 'PDH', 'PPW', 'PRF', 'QBJ', 'Q83', 'RSR', 'RWL', 'R8R', 'R9N', 'SLM', 'S08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RD', 'HS1', 'HXR', 'IOS', 'IVN', 'JF5', 'JJ2', 'JM8', 'J24', 'J56', 'J6B', 'J77', 'KA1', 'KB7', 'KD4', 'KI3', 'KL9', 'KPA', 'KRV', 'KSG', 'K12', 'K4C', 'LAL', 'LSY', 'MAH', 'MCR', 'MDB', 'MQ2', 'NE8', 'NK4', 'NTB', 'N38', 'PDH', 'PPW', 'PRF', 'QBJ', 'Q83', 'RSR', 'RWL', 'R8R', 'R9N', 'SLM', 'S08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19', 'Y5V', 'Y5W', 'Y5X', 'Y5Y', '0ST', '1NF', '1SE', '1SZ', '2NF', '2ST', '4AA', '5A7', '5FC', '6X1', '7X1', '719', '8X2', '9L3', '9X2']</t>
  </si>
  <si>
    <t>1G6DN5RW9R0101691</t>
  </si>
  <si>
    <t>CTDG5Q</t>
  </si>
  <si>
    <t>{'maker': 'CADILLAC', 'model_year': '2024', 'mmc_code': ' 6DC79', 'vin': '1G6DN5RW9R0101691', 'sitedealer_code': ' 25025', 'sell_source': '12', 'order_number': 'CTDG5Q', 'creation_date': '8/11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V5RW8R0101696</t>
  </si>
  <si>
    <t>CTKJ3V</t>
  </si>
  <si>
    <t>{'maker': 'CADILLAC', 'model_year': '2024', 'mmc_code': ' 6DE79', 'vin': '1G6DV5RW8R0101696', 'sitedealer_code': ' 37647', 'sell_source': '12', 'order_number': 'CTKJ3V', 'creation_date': '8/11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ND', 'HRD', 'HS1', 'IOT', 'IVN', 'JF5', 'JJ2', 'JM8', 'J24', 'J56', 'J77', 'KA1', 'KB7', 'KD4', 'KEM', 'KI3', 'KL9', 'KPA', 'KRV', 'KSG', 'KU9', 'K12', 'K4C', 'LAL', 'LGY', 'MAH', 'MCR', 'MDB', 'MHS', 'NE8', 'NK4', 'NTB', 'N38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ND', 'HRD', 'HS1', 'IOT', 'IVN', 'JF5', 'JJ2', 'JM8', 'J24', 'J56', 'J77', 'KA1', 'KB7', 'KD4', 'KEM', 'KI3', 'KL9', 'KPA', 'KRV', 'KSG', 'KU9', 'K12', 'K4C', 'LAL', 'LGY', 'MAH', 'MCR', 'MDB', 'MHS', 'NE8', 'NK4', 'NTB', 'N38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FC', '5ZD', '6X1', '7X1', '719', '8X2', '9L3', '9X2']</t>
  </si>
  <si>
    <t>1G6DV5RW1R0101698</t>
  </si>
  <si>
    <t>CSMK8R</t>
  </si>
  <si>
    <t>{'maker': 'CADILLAC', 'model_year': '2024', 'mmc_code': ' 6DE79', 'vin': '1G6DV5RW1R0101698', 'sitedealer_code': ' 24149', 'sell_source': '12', 'order_number': 'CSMK8R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ZK', 'IOT', 'IVN', 'IWE', 'JF5', 'JJ2', 'JM8', 'J24', 'J56', 'J6B', 'J77', 'KA1', 'KB7', 'KD4', 'KEM', 'KI3', 'KL9', 'KPA', 'KRV', 'KSG', 'KU9', 'K12', 'K4C', 'LAL', 'LGY', 'MAH', 'MCR', 'MDB', 'MHS', 'NE1', 'NE8', 'NK4', 'NUB', 'N38', 'PCJ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ZK', 'IOT', 'IVN', 'IWE', 'JF5', 'JJ2', 'JM8', 'J24', 'J56', 'J6B', 'J77', 'KA1', 'KB7', 'KD4', 'KEM', 'KI3', 'KL9', 'KPA', 'KRV', 'KSG', 'KU9', 'K12', 'K4C', 'LAL', 'LGY', 'MAH', 'MCR', 'MDB', 'MHS', 'NE1', 'NE8', 'NK4', 'NUB', 'N38', 'PCJ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C', '5A7', '5FC', '5ZD', '6X1', '7X1', '719', '8X2', '9L3', '9X2']</t>
  </si>
  <si>
    <t>1G6DU5RK3R0101699</t>
  </si>
  <si>
    <t>BERGSTROM CADILLAC APPLETON</t>
  </si>
  <si>
    <t>APPLETON, WI 54914-4656</t>
  </si>
  <si>
    <t>CSZVW1</t>
  </si>
  <si>
    <t>{'maker': 'CADILLAC', 'model_year': '2024', 'mmc_code': ' 6DD79', 'vin': '1G6DU5RK3R0101699', 'sitedealer_code': ' 37127', 'sell_source': '12', 'order_number': 'CSZVW1', 'creation_date': '8/15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XR', 'IOT', 'IVN', 'JF5', 'JJ2', 'JL9', 'JM8', 'J24', 'J77', 'KA1', 'KB7', 'KD4', 'KI3', 'KL9', 'KPA', 'KRV', 'KSG', 'K12', 'K4C', 'LAL', 'LSY', 'MAH', 'MCR', 'MDB', 'MQ2', 'NE8', 'NK4', 'NTB', 'N38', 'PPW', 'PRF', 'QBJ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19', 'Y26', 'Y5V', 'Y5W', 'Y5X', 'Y5Y', '0ST', '1NF', '1SE', '1SZ', '2NF', '2ST', '4AA', '5A7', '5FC', '57M', '6X1', '7X1', '719', '8X2', '9L3', '9X2']</t>
  </si>
  <si>
    <t>1G6DT5RK4R0101701</t>
  </si>
  <si>
    <t>CTGC14</t>
  </si>
  <si>
    <t>{'maker': 'CADILLAC', 'model_year': '2024', 'mmc_code': ' 6DC79', 'vin': '1G6DT5RK4R0101701', 'sitedealer_code': ' 22027', 'sell_source': '12', 'order_number': 'CTGC14', 'creation_date': '8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KK', 'HD7', 'HIK', 'HRD', 'HS1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KK', 'HD7', 'HIK', 'HRD', 'HS1', 'IOT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V5RWXR0101702</t>
  </si>
  <si>
    <t>CTMW17</t>
  </si>
  <si>
    <t>{'maker': 'CADILLAC', 'model_year': '2024', 'mmc_code': ' 6DE79', 'vin': '1G6DV5RWXR0101702', 'sitedealer_code': ' 37647', 'sell_source': '12', 'order_number': 'CTMW17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JF5', 'JJ2', 'JM8', 'J24', 'J56', 'J77', 'KA1', 'KB7', 'KD4', 'KEM', 'KI3', 'KL9', 'KPA', 'KRV', 'KSG', 'KU9', 'K12', 'K4C', 'LAL', 'LGY', 'MAH', 'MCR', 'MDB', 'MHS', 'NE8', 'NTB', 'N30', 'N38', 'PCJ', 'PCK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T5RW6R0101704</t>
  </si>
  <si>
    <t>CTTWJC</t>
  </si>
  <si>
    <t>{'maker': 'CADILLAC', 'model_year': '2024', 'mmc_code': ' 6DC79', 'vin': '1G6DT5RW6R0101704', 'sitedealer_code': ' 25518', 'sell_source': '12', 'order_number': 'CTTWJC', 'creation_date': '8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ZK', 'IOT', 'IVN', 'JJ2', 'JL9', 'JM8', 'J24', 'J77', 'KA1', 'KB7', 'KD4', 'KEM', 'KI3', 'KL9', 'KPA', 'KRV', 'KSG', 'KU9', 'K12', 'K4C', 'LAL', 'LGY', 'MAH', 'MCR', 'MDE', 'MHS', 'NE8', 'NK4', 'NTB', 'N38', 'PCJ', 'PPW', 'PRF', 'QBC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W5RK2R0101705</t>
  </si>
  <si>
    <t>CTTVDK</t>
  </si>
  <si>
    <t>{'maker': 'CADILLAC', 'model_year': '2024', 'mmc_code': ' 6DB79', 'vin': '1G6DW5RK2R0101705', 'sitedealer_code': ' 39025', 'sell_source': '12', 'order_number': 'CTTVDK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AA', '5A7', '5FC', '6X1', '7X1', '719', '8X2', '9L3', '9X2']</t>
  </si>
  <si>
    <t>1G6DN5RW9R0101707</t>
  </si>
  <si>
    <t>CVGMT6</t>
  </si>
  <si>
    <t>{'maker': 'CADILLAC', 'model_year': '2024', 'mmc_code': ' 6DC79', 'vin': '1G6DN5RW9R0101707', 'sitedealer_code': ' 01112', 'sell_source': '12', 'order_number': 'CVGMT6', 'creation_date': '8/1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KK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KK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N5RK4R0101708</t>
  </si>
  <si>
    <t>CTPJ2J</t>
  </si>
  <si>
    <t>{'maker': 'CADILLAC', 'model_year': '2024', 'mmc_code': ' 6DC79', 'vin': '1G6DN5RK4R0101708', 'sitedealer_code': ' 21106', 'sell_source': '12', 'order_number': 'CTPJ2J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W1R0101710</t>
  </si>
  <si>
    <t>CTDJJ6</t>
  </si>
  <si>
    <t>{'maker': 'CADILLAC', 'model_year': '2024', 'mmc_code': ' 6DC79', 'vin': '1G6DT5RW1R0101710', 'sitedealer_code': ' 23813', 'sell_source': '12', 'order_number': 'CTDJJ6', 'creation_date': '8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U', 'HD7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V5RW8R0101715</t>
  </si>
  <si>
    <t>CRRSB7</t>
  </si>
  <si>
    <t>{'maker': 'CADILLAC', 'model_year': '2024', 'mmc_code': ' 6DE79', 'vin': '1G6DV5RW8R0101715', 'sitedealer_code': ' 46000', 'sell_source': '12', 'order_number': 'CRRSB7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ES', 'Q86', 'RSR', 'R8R', 'R9N', 'R9Z', 'SLL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T5RK8R0101717</t>
  </si>
  <si>
    <t>BUD WEISER MOTORS, INC.</t>
  </si>
  <si>
    <t>BELOIT, WI 53511-3988</t>
  </si>
  <si>
    <t>CTPQC1</t>
  </si>
  <si>
    <t>{'maker': 'CADILLAC', 'model_year': '2024', 'mmc_code': ' 6DC79', 'vin': '1G6DT5RK8R0101717', 'sitedealer_code': ' 37137', 'sell_source': '12', 'order_number': 'CTPQC1', 'creation_date': '8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SY', 'MAH', 'MCR', 'MDE', 'MQ2', 'NE8', 'NP5', 'NTB', 'N38', 'PPW', 'PRF', 'QES', 'Q7N', 'RSR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M5RK1R0101720</t>
  </si>
  <si>
    <t>CTGNR9</t>
  </si>
  <si>
    <t>{'maker': 'CADILLAC', 'model_year': '2024', 'mmc_code': ' 6DB79', 'vin': '1G6DM5RK1R0101720', 'sitedealer_code': ' 21025', 'sell_source': '12', 'order_number': 'CTGNR9', 'creation_date': '8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01722</t>
  </si>
  <si>
    <t>JERRY'S CADILLAC</t>
  </si>
  <si>
    <t>WEATHERFORD, TX 76086-0839</t>
  </si>
  <si>
    <t>CTHBRT</t>
  </si>
  <si>
    <t>{'maker': 'CADILLAC', 'model_year': '2024', 'mmc_code': ' 6DD79', 'vin': '1G6DP5RK6R0101722', 'sitedealer_code': ' 39056', 'sell_source': '12', 'order_number': 'CTHBRT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RD', 'HS1', 'H2X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AA', '5A7', '5FC', '57M', '6X1', '7X1', '719', '8X2', '9L3', '9X2']</t>
  </si>
  <si>
    <t>1G6DT5RW3R0101725</t>
  </si>
  <si>
    <t>CTGR3X</t>
  </si>
  <si>
    <t>{'maker': 'CADILLAC', 'model_year': '2024', 'mmc_code': ' 6DC79', 'vin': '1G6DT5RW3R0101725', 'sitedealer_code': ' 20645', 'sell_source': '12', 'order_number': 'CTGR3X', 'creation_date': '8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S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D7', 'HIK', 'HRD', 'HS1', 'IOS', 'IVN', 'JJ2', 'JL9', 'JM8', 'J24', 'J77', 'KA1', 'KBC', 'KD4', 'KI3', 'KL9', 'KPA', 'KRV', 'KSG', 'KU9', 'K12', 'K4C', 'LAL', 'LGY', 'MAH', 'MCR', 'MDE', 'MHS', 'NE1', 'NE8', 'NP5', 'NUB', 'N38', 'PPW', 'PRF', 'QBC', 'RSR', 'R8R', 'R9N', 'R9Z', 'SLL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V5RW4R0101727</t>
  </si>
  <si>
    <t>CSJHT0</t>
  </si>
  <si>
    <t>{'maker': 'GMCANADA', 'model_year': '2024', 'mmc_code': ' 6DE79', 'vin': '1G6DV5RW4R0101727', 'sitedealer_code': ' 85794', 'sell_source': '14', 'order_number': 'CSJHT0', 'creation_date': '8/15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Q83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Q83', 'RSR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6X1', '7X1', '719', '8X2', '9L3', '9X2']</t>
  </si>
  <si>
    <t>1G6DV5RW4R0101730</t>
  </si>
  <si>
    <t>CSQR0B</t>
  </si>
  <si>
    <t>{'maker': 'CADILLAC', 'model_year': '2024', 'mmc_code': ' 6DE79', 'vin': '1G6DV5RW4R0101730', 'sitedealer_code': ' 37406', 'sell_source': '12', 'order_number': 'CSQR0B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M5RK8R0101732</t>
  </si>
  <si>
    <t>CTCXRZ</t>
  </si>
  <si>
    <t>{'maker': 'CADILLAC', 'model_year': '2024', 'mmc_code': ' 6DB79', 'vin': '1G6DM5RK8R0101732', 'sitedealer_code': ' 21150', 'sell_source': '12', 'order_number': 'CTCXRZ', 'creation_date': '8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7R0101735</t>
  </si>
  <si>
    <t>CTPZQZ</t>
  </si>
  <si>
    <t>{'maker': 'CADILLAC', 'model_year': '2024', 'mmc_code': ' 6DC79', 'vin': '1G6DN5RK7R0101735', 'sitedealer_code': ' 25535', 'sell_source': '12', 'order_number': 'CTPZQZ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U5RK7R0101737</t>
  </si>
  <si>
    <t>CTBCNV</t>
  </si>
  <si>
    <t>{'maker': 'CADILLAC', 'model_year': '2024', 'mmc_code': ' 6DD79', 'vin': '1G6DU5RK7R0101737', 'sitedealer_code': ' 24096', 'sell_source': '12', 'order_number': 'CTBCNV', 'creation_date': '8/1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N5RW7R0101740</t>
  </si>
  <si>
    <t>CTRC7D</t>
  </si>
  <si>
    <t>{'maker': 'CADILLAC', 'model_year': '2024', 'mmc_code': ' 6DC79', 'vin': '1G6DN5RW7R0101740', 'sitedealer_code': ' 39745', 'sell_source': '12', 'order_number': 'CTRC7D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T5RK7R0101742</t>
  </si>
  <si>
    <t>SAPAUGH CADILLAC</t>
  </si>
  <si>
    <t>HERCULANEUM, MO 63048-0667</t>
  </si>
  <si>
    <t>CTCX79</t>
  </si>
  <si>
    <t>{'maker': 'CADILLAC', 'model_year': '2024', 'mmc_code': ' 6DC79', 'vin': '1G6DT5RK7R0101742', 'sitedealer_code': ' 37733', 'sell_source': '12', 'order_number': 'CTCX79', 'creation_date': '8/1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V5RW6R0101745</t>
  </si>
  <si>
    <t>CSZSKH</t>
  </si>
  <si>
    <t>{'maker': 'GMCANADA', 'model_year': '2024', 'mmc_code': ' 6DE79', 'vin': '1G6DV5RW6R0101745', 'sitedealer_code': ' 82105', 'sell_source': '14', 'order_number': 'CSZSKH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05', 'K12', 'K4C', 'LAL', 'LGY', 'MBC', 'MCR', 'MDB', 'MHS', 'NE8', 'NK4', 'NTB', 'N38', 'PCK', 'PPW', 'QBK', 'Q83', 'RSR', 'R7K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05', 'K12', 'K4C', 'LAL', 'LGY', 'MBC', 'MCR', 'MDB', 'MHS', 'NE8', 'NK4', 'NTB', 'N38', 'PCK', 'PPW', 'QBK', 'Q83', 'RSR', 'R7K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6X1', '7X1', '719', '8X2', '9L3', '9X2']</t>
  </si>
  <si>
    <t>1G6DB5RK2R0101747</t>
  </si>
  <si>
    <t>CTPJBD</t>
  </si>
  <si>
    <t>{'maker': 'CADILLAC', 'model_year': '2024', 'mmc_code': ' 6DC69', 'vin': '1G6DB5RK2R0101747', 'sitedealer_code': ' 21105', 'sell_source': '12', 'order_number': 'CTPJBD', 'creation_date': '8/15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NT', 'HME', 'HRD', 'HS1', 'H0M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NT', 'HME', 'HRD', 'HS1', 'H0M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FV', '5A7', '5FC', '58F', '6X1', '7X1', '719', '8X2', '9L3', '9X2']</t>
  </si>
  <si>
    <t>1G6DT5RW2R0101750</t>
  </si>
  <si>
    <t>BOB MOORE CADILLAC OF NORMAN</t>
  </si>
  <si>
    <t>OKLAHOMA CITY, OK 73102-1604</t>
  </si>
  <si>
    <t>CTGSN0</t>
  </si>
  <si>
    <t>{'maker': 'CADILLAC', 'model_year': '2024', 'mmc_code': ' 6DC79', 'vin': '1G6DT5RW2R0101750', 'sitedealer_code': ' 39742', 'sell_source': '12', 'order_number': 'CTGSN0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NT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W5RK0R0101752</t>
  </si>
  <si>
    <t>VERA CADILLAC</t>
  </si>
  <si>
    <t>PEMBROKE PINES, FL 33025-2236</t>
  </si>
  <si>
    <t>CTCM8V</t>
  </si>
  <si>
    <t>{'maker': 'CADILLAC', 'model_year': '2024', 'mmc_code': ' 6DB79', 'vin': '1G6DW5RK0R0101752', 'sitedealer_code': ' 21036', 'sell_source': '12', 'order_number': 'CTCM8V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W9R0101755</t>
  </si>
  <si>
    <t>CTSJT0</t>
  </si>
  <si>
    <t>{'maker': 'CADILLAC', 'model_year': '2024', 'mmc_code': ' 6DC79', 'vin': '1G6DN5RW9R0101755', 'sitedealer_code': ' 25025', 'sell_source': '12', 'order_number': 'CTSJT0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T5RK9R0101757</t>
  </si>
  <si>
    <t>CSQGKW</t>
  </si>
  <si>
    <t>{'maker': 'CADILLAC', 'model_year': '2024', 'mmc_code': ' 6DC79', 'vin': '1G6DT5RK9R0101757', 'sitedealer_code': ' 23015', 'sell_source': '12', 'order_number': 'CSQGKW', 'creation_date': '8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SY', 'MAH', 'MCR', 'MDE', 'MQ2', 'NE1', 'NE8', 'NK4', 'NUG', 'N38', 'PCJ', 'PPW', 'PRF', 'QBC', 'RSR', 'R8R', 'R9N', 'R9Z', 'SLL', 'SQU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D', '1SZ', '2NF', '2ST', '4JC', '5A7', '5FC', '57R', '6X1', '7X1', '719', '8X2', '9L3', '9X2']</t>
  </si>
  <si>
    <t>1G6DW5RKXR0101760</t>
  </si>
  <si>
    <t>CVFGTG</t>
  </si>
  <si>
    <t>{'maker': 'CADILLAC', 'model_year': '2024', 'mmc_code': ' 6DB79', 'vin': '1G6DW5RKXR0101760', 'sitedealer_code': ' 37073', 'sell_source': '12', 'order_number': 'CVFGTG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26', 'Y5V', 'Y5W', 'Y5X', '0ST', '1NF', '1SB', '1SZ', '2NF', '2ST', '4GP', '5A7', '5FC', '6X1', '7X1', '719', '8X2', '9L3', '9X2']</t>
  </si>
  <si>
    <t>1G6DK5RK7R0101761</t>
  </si>
  <si>
    <t>CTBJH2</t>
  </si>
  <si>
    <t>{'maker': 'CADILLAC', 'model_year': '2024', 'mmc_code': ' 6DB69', 'vin': '1G6DK5RK7R0101761', 'sitedealer_code': ' 20549', 'sell_source': '12', 'order_number': 'CTBJH2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N5RK1R0101763</t>
  </si>
  <si>
    <t>CTFM4S</t>
  </si>
  <si>
    <t>{'maker': 'CADILLAC', 'model_year': '2024', 'mmc_code': ' 6DC79', 'vin': '1G6DN5RK1R0101763', 'sitedealer_code': ' 34778', 'sell_source': '12', 'order_number': 'CTFM4S', 'creation_date': '8/15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D7', 'HME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XD', 'HD7', 'HME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V5RW1R0101765</t>
  </si>
  <si>
    <t>CTBM8Q</t>
  </si>
  <si>
    <t>{'maker': 'GMCANADA', 'model_year': '2024', 'mmc_code': ' 6DE79', 'vin': '1G6DV5RW1R0101765', 'sitedealer_code': ' 95056', 'sell_source': '14', 'order_number': 'CTBM8Q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77', 'KA1', 'KB7', 'KD4', 'KI3', 'KL9', 'KPA', 'KRV', 'KSG', 'KU9', 'K12', 'K4C', 'LAL', 'LGY', 'MBC', 'MCR', 'MDB', 'MHS', 'NE8', 'NK4', 'NTB', 'N38', 'PCK', 'PPW', 'QBK', 'Q83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CS', '5FC', '53S', '6X1', '7X1', '719', '8X2', '9L3', '9X2']</t>
  </si>
  <si>
    <t>1G6DW5RK0R0101766</t>
  </si>
  <si>
    <t>CTKDP1</t>
  </si>
  <si>
    <t>{'maker': 'CADILLAC', 'model_year': '2024', 'mmc_code': ' 6DB79', 'vin': '1G6DW5RK0R0101766', 'sitedealer_code': ' 36074', 'sell_source': '12', 'order_number': 'CTKDP1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YT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YT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26', 'Y5V', 'Y5W', 'Y5X', '0ST', '1NF', '1SB', '1SZ', '2NF', '2ST', '4AA', '5A7', '5FC', '6X1', '65C', '7X1', '719', '8X2', '9L3', '9X2']</t>
  </si>
  <si>
    <t>1G6DR5RW1R0101768</t>
  </si>
  <si>
    <t>CSKMMM</t>
  </si>
  <si>
    <t>{'maker': 'CADILLAC', 'model_year': '2024', 'mmc_code': ' 6DE79', 'vin': '1G6DR5RW1R0101768', 'sitedealer_code': ' 39013', 'sell_source': '12', 'order_number': 'CSKMMM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B5RK8R0101770</t>
  </si>
  <si>
    <t>CTNGKW</t>
  </si>
  <si>
    <t>{'maker': 'CADILLAC', 'model_year': '2024', 'mmc_code': ' 6DC69', 'vin': '1G6DB5RK8R0101770', 'sitedealer_code': ' 21025', 'sell_source': '12', 'order_number': 'CTNGKW', 'creation_date': '8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01771</t>
  </si>
  <si>
    <t>CTHK8S</t>
  </si>
  <si>
    <t>{'maker': 'GMCANADA', 'model_year': '2024', 'mmc_code': ' 6DE79', 'vin': '1G6DV5RW7R0101771', 'sitedealer_code': ' 95058', 'sell_source': '14', 'order_number': 'CTHK8S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PH', 'E22', 'E28', 'FE3', 'FE9', 'FJW', 'F46', 'F55', 'GBA', 'G96', 'HD7', 'HME', 'HRD', 'HS1', 'H2X', 'IOT', 'IVN', 'JF5', 'JJ2', 'JM8', 'J24', 'J56', 'J6F', 'J77', 'KA1', 'KB7', 'KD4', 'KI3', 'KL9', 'KPA', 'KRV', 'KSG', 'KU9', 'K12', 'K4C', 'LAL', 'LGY', 'MBC', 'MCR', 'MDB', 'MHS', 'NE8', 'NK4', 'NTB', 'N38', 'PCK', 'PPW', 'QBK', 'RSR', 'R7K', 'R7W', 'R8R', 'R9M', 'SLM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AA', '5A7', '5FC', '57M', '6X1', '7X1', '719', '8X2', '9L3', '9X2']</t>
  </si>
  <si>
    <t>1G6DP5RK1R0101773</t>
  </si>
  <si>
    <t>CADILLAC PASADENA</t>
  </si>
  <si>
    <t>PASADENA, CA 91107-3879</t>
  </si>
  <si>
    <t>CTFGDN</t>
  </si>
  <si>
    <t>{'maker': 'CADILLAC', 'model_year': '2024', 'mmc_code': ' 6DD79', 'vin': '1G6DP5RK1R0101773', 'sitedealer_code': ' 36034', 'sell_source': '12', 'order_number': 'CTFGDN', 'creation_date': '8/15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KK', 'HRD', 'HS1', 'HXR', 'IOT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KK', 'HRD', 'HS1', 'HXR', 'IOT', 'IVN', 'JF5', 'JJ2', 'JL9', 'JM8', 'J24', 'J77', 'KA1', 'KB7', 'KD4', 'KI3', 'KL9', 'KPA', 'KRV', 'KSG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19', 'Y26', 'Y5V', 'Y5W', 'Y5X', 'Y5Y', '0ST', '1NF', '1SE', '1SZ', '2NF', '2ST', '4AA', '5A7', '5FC', '57M', '6X1', '65C', '7X1', '719', '8X2', '9L3', '9X2']</t>
  </si>
  <si>
    <t>1G6DU5RK4R0101775</t>
  </si>
  <si>
    <t>MARKQUART MOTORS</t>
  </si>
  <si>
    <t>EAU CLAIRE, WI 54702-1528</t>
  </si>
  <si>
    <t>CTPFNP</t>
  </si>
  <si>
    <t>{'maker': 'CADILLAC', 'model_year': '2024', 'mmc_code': ' 6DD79', 'vin': '1G6DU5RK4R0101775', 'sitedealer_code': ' 37160', 'sell_source': '12', 'order_number': 'CTPFNP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L9', 'JM8', 'J24', 'J77', 'KA1', 'KB7', 'KD4', 'KI3', 'KL9', 'KPA', 'KRV', 'KSG', 'KU9', 'K12', 'K4C', 'LAL', 'LSY', 'MAH', 'MCR', 'MDB', 'MQ2', 'NE8', 'NK4', 'NTB', 'N38', 'PDH', 'PPW', 'PRF', 'QBJ', 'Q82', 'RSR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6X1', '7X1', '719', '8X2', '9L3', '9X2']</t>
  </si>
  <si>
    <t>1G6DR5RW0R0101776</t>
  </si>
  <si>
    <t>CSKMMK</t>
  </si>
  <si>
    <t>{'maker': 'CADILLAC', 'model_year': '2024', 'mmc_code': ' 6DE79', 'vin': '1G6DR5RW0R0101776', 'sitedealer_code': ' 39013', 'sell_source': '12', 'order_number': 'CSKMMK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M5RKXR0101778</t>
  </si>
  <si>
    <t>CTCW21</t>
  </si>
  <si>
    <t>{'maker': 'CADILLAC', 'model_year': '2024', 'mmc_code': ' 6DB79', 'vin': '1G6DM5RKXR0101778', 'sitedealer_code': ' 21098', 'sell_source': '12', 'order_number': 'CTCW21', 'creation_date': '8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1780</t>
  </si>
  <si>
    <t>CTRTMH</t>
  </si>
  <si>
    <t>{'maker': 'CADILLAC', 'model_year': '2024', 'mmc_code': ' 6DE79', 'vin': '1G6DV5RW8R0101780', 'sitedealer_code': ' 20165', 'sell_source': '12', 'order_number': 'CTRTMH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ES', 'Q86', 'RSR', 'R7E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ND', 'HRD', 'HS1', 'IOT', 'IVN', 'JF5', 'JJ2', 'JM8', 'J24', 'J56', 'J6F', 'J77', 'KA1', 'KB7', 'KD4', 'KEM', 'KI3', 'KL9', 'KPA', 'KRV', 'KSG', 'KU9', 'K12', 'K4C', 'LAL', 'LGY', 'MAH', 'MCR', 'MDB', 'MHS', 'NE8', 'NK4', 'NTB', 'N38', 'PCK', 'PPW', 'PRF', 'QES', 'Q86', 'RSR', 'R7E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JO', '5A7', '5FC', '6X1', '7X1', '709', '8X2', '9L3', '9X2']</t>
  </si>
  <si>
    <t>1G6DB5RK2R0101781</t>
  </si>
  <si>
    <t>CRSXQP</t>
  </si>
  <si>
    <t>{'maker': 'CADILLAC', 'model_year': '2024', 'mmc_code': ' 6DC69', 'vin': '1G6DB5RK2R0101781', 'sitedealer_code': ' 21005', 'sell_source': '12', 'order_number': 'CRSXQP', 'creation_date': '8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1783</t>
  </si>
  <si>
    <t>CSXD2W</t>
  </si>
  <si>
    <t>{'maker': 'CADILLAC', 'model_year': '2024', 'mmc_code': ' 6DB79', 'vin': '1G6DW5RK0R0101783', 'sitedealer_code': ' 29730', 'sell_source': '12', 'order_number': 'CSXD2W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4R0101785</t>
  </si>
  <si>
    <t>CSKBHJ</t>
  </si>
  <si>
    <t>{'maker': 'CADILLAC', 'model_year': '2024', 'mmc_code': ' 6DC69', 'vin': '1G6DF5RK4R0101785', 'sitedealer_code': ' 05113', 'sell_source': '12', 'order_number': 'CSKBHJ', 'creation_date': '8/1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KK', 'HME', 'HRD', 'HS1', 'H1Y', 'IOT', 'IVN', 'JE5', 'JJ2', 'JM8', 'J24', 'J77', 'KA1', 'KB7', 'KD4', 'KI3', 'KL9', 'KPA', 'KRV', 'KSG', 'KU9', 'K4C', 'K6L', 'LAL', 'LSY', 'MAH', 'MCR', 'MHA', 'NE8', 'NTB', 'N30', 'N37', 'PDH', 'PPW', 'PRF', 'RQD', 'RSR', 'R6W', 'R9N', 'R9Z', 'SCY', 'SGV', 'SLL', 'SOV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KK', 'HME', 'HRD', 'HS1', 'H1Y', 'IOT', 'IVN', 'JE5', 'JJ2', 'JM8', 'J24', 'J77', 'KA1', 'KB7', 'KD4', 'KI3', 'KL9', 'KPA', 'KRV', 'KSG', 'KU9', 'K4C', 'K6L', 'LAL', 'LSY', 'MAH', 'MCR', 'MHA', 'NE8', 'NTB', 'N30', 'N37', 'PDH', 'PPW', 'PRF', 'RQD', 'RSR', 'R6W', 'R9N', 'R9Z', 'SCY', 'SGV', 'SLL', 'SOV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6X1', '7X1', '719', '8X2', '9L3', '9X2']</t>
  </si>
  <si>
    <t>1G6DJ5RKXR0101787</t>
  </si>
  <si>
    <t>CRSBVX</t>
  </si>
  <si>
    <t>{'maker': 'CADILLAC', 'model_year': '2024', 'mmc_code': ' 6DB69', 'vin': '1G6DJ5RKXR0101787', 'sitedealer_code': ' 22206', 'sell_source': '12', 'order_number': 'CRSBVX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A1', 'KBC', 'KD4', 'KI3', 'KL9', 'KPA', 'KRV', 'K12', 'K34', 'K4C', 'LAL', 'LSY', 'MAH', 'MCR', 'MHA', 'NE1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N5RK4R0101790</t>
  </si>
  <si>
    <t>RICHARD KARR CADILLAC</t>
  </si>
  <si>
    <t>WACO, TX 76714-7488</t>
  </si>
  <si>
    <t>CTCBG7</t>
  </si>
  <si>
    <t>{'maker': 'CADILLAC', 'model_year': '2024', 'mmc_code': ' 6DC79', 'vin': '1G6DN5RK4R0101790', 'sitedealer_code': ' 39379', 'sell_source': '12', 'order_number': 'CTCBG7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IK', 'HME', 'HRD', 'HS1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R5RW9R0101792</t>
  </si>
  <si>
    <t>CTDXFR</t>
  </si>
  <si>
    <t>{'maker': 'CADILLAC', 'model_year': '2024', 'mmc_code': ' 6DE79', 'vin': '1G6DR5RW9R0101792', 'sitedealer_code': ' 39070', 'sell_source': '12', 'order_number': 'CTDXFR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B', 'PPW', 'PRF', 'QES', 'Q86', 'RIK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T5RW9R0101793</t>
  </si>
  <si>
    <t>CRKSXZ</t>
  </si>
  <si>
    <t>{'maker': 'CADILLAC', 'model_year': '2024', 'mmc_code': ' 6DC79', 'vin': '1G6DT5RW9R0101793', 'sitedealer_code': ' 20015', 'sell_source': '12', 'order_number': 'CRKSXZ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IK', 'HME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W5RK9R0101796</t>
  </si>
  <si>
    <t>CTKMJ9</t>
  </si>
  <si>
    <t>{'maker': 'CADILLAC', 'model_year': '2024', 'mmc_code': ' 6DB79', 'vin': '1G6DW5RK9R0101796', 'sitedealer_code': ' 36025', 'sell_source': '12', 'order_number': 'CTKMJ9', 'creation_date': '9/1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IT', 'HRD', 'HS1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GP', '5A7', '5FC', '6X1', '65C', '7X1', '719', '8X2', '9L3', '9X2']</t>
  </si>
  <si>
    <t>1G6DN5RW5R0101798</t>
  </si>
  <si>
    <t>CSGZPP</t>
  </si>
  <si>
    <t>{'maker': 'CADILLAC', 'model_year': '2024', 'mmc_code': ' 6DC79', 'vin': '1G6DN5RW5R0101798', 'sitedealer_code': ' 39067', 'sell_source': '12', 'order_number': 'CSGZPP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T5RW2R0101800</t>
  </si>
  <si>
    <t>CTCR4H</t>
  </si>
  <si>
    <t>{'maker': 'CADILLAC', 'model_year': '2024', 'mmc_code': ' 6DC79', 'vin': '1G6DT5RW2R0101800', 'sitedealer_code': ' 37794', 'sell_source': '12', 'order_number': 'CTCR4H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V5RW3R0101802</t>
  </si>
  <si>
    <t>MITCH HALL CADILLAC</t>
  </si>
  <si>
    <t>LAMESA, TX 79331-1228</t>
  </si>
  <si>
    <t>CTZQ74</t>
  </si>
  <si>
    <t>{'maker': 'CADILLAC', 'model_year': '2024', 'mmc_code': ' 6DE79', 'vin': '1G6DV5RW3R0101802', 'sitedealer_code': ' 36599', 'sell_source': '12', 'order_number': 'CTZQ74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J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JS', '57M', '6X1', '7X1', '709', '8X2', '9L3', '9X2']</t>
  </si>
  <si>
    <t>1G6DC5RK1R0101803</t>
  </si>
  <si>
    <t>CSZPV5</t>
  </si>
  <si>
    <t>{'maker': 'CADILLAC', 'model_year': '2024', 'mmc_code': ' 6DD69', 'vin': '1G6DC5RK1R0101803', 'sitedealer_code': ' 39019', 'sell_source': '12', 'order_number': 'CSZPV5', 'creation_date': '8/1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N5RW9R0101805</t>
  </si>
  <si>
    <t>CAPITAL CADILLAC</t>
  </si>
  <si>
    <t>SMYRNA, GA 30080-7631</t>
  </si>
  <si>
    <t>CVHK45</t>
  </si>
  <si>
    <t>{'maker': 'CADILLAC', 'model_year': '2024', 'mmc_code': ' 6DC79', 'vin': '1G6DN5RW9R0101805', 'sitedealer_code': ' 25097', 'sell_source': '12', 'order_number': 'CVHK45', 'creation_date': '8/1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XD', 'HD7', 'HIK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R9Z', 'SLL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N5RK6R0101807</t>
  </si>
  <si>
    <t>CSWNMV</t>
  </si>
  <si>
    <t>{'maker': 'CADILLAC', 'model_year': '2024', 'mmc_code': ' 6DC79', 'vin': '1G6DN5RK6R0101807', 'sitedealer_code': ' 21073', 'sell_source': '12', 'order_number': 'CSWNMV', 'creation_date': '8/15/2023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HT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HT', '5A7', '5FC', '5WF', '6X1', '7X1', '719', '8X2', '9L3', '9X2']</t>
  </si>
  <si>
    <t>1G6DV5RW2R0101810</t>
  </si>
  <si>
    <t>BROADWAY AUTOMOTIVE - MANITOWOC, IN</t>
  </si>
  <si>
    <t>MANITOWOC, WI 54221-1027</t>
  </si>
  <si>
    <t>CTJVFR</t>
  </si>
  <si>
    <t>{'maker': 'CADILLAC', 'model_year': '2024', 'mmc_code': ' 6DE79', 'vin': '1G6DV5RW2R0101810', 'sitedealer_code': ' 37238', 'sell_source': '12', 'order_number': 'CTJVFR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19', '8X2', '9L3', '9X2']</t>
  </si>
  <si>
    <t>1G6DB5RK7R0101811</t>
  </si>
  <si>
    <t>CSZGX3</t>
  </si>
  <si>
    <t>{'maker': 'CADILLAC', 'model_year': '2024', 'mmc_code': ' 6DC69', 'vin': '1G6DB5RK7R0101811', 'sitedealer_code': ' 39019', 'sell_source': '12', 'order_number': 'CSZGX3', 'creation_date': '8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JO', '5A7', '5FC', '6X1', '7X1', '719', '8X2', '9L3', '9X2']</t>
  </si>
  <si>
    <t>1G6DV5RW1R0101815</t>
  </si>
  <si>
    <t>CTJJ0M</t>
  </si>
  <si>
    <t>{'maker': 'CADILLAC', 'model_year': '2024', 'mmc_code': ' 6DE79', 'vin': '1G6DV5RW1R0101815', 'sitedealer_code': ' 25421', 'sell_source': '12', 'order_number': 'CTJJ0M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ND', 'HRD', 'HS1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JO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U', 'G96', 'HD7', 'HME', 'HND', 'HRD', 'HS1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AV', 'VHM', 'VH9', 'VRF', 'VRG', 'VRH', 'VRJ', 'VRK', 'VRL', 'VRM', 'VRN', 'VRR', 'VT7', 'VV4', 'V76', 'V8D', 'WMY', 'XL8', 'YM8', 'Y26', 'Y43', 'Y5V', 'Y5W', 'Y5X', 'Y5Y', 'Y6F', '0ST', '1NF', '1SF', '1SZ', '2NF', '2ST', '4JO', '5A7', '5FC', '5JS', '6X1', '7X1', '719', '8X2', '9L3', '9X2']</t>
  </si>
  <si>
    <t>1G6DU5RK5R0101817</t>
  </si>
  <si>
    <t>COLUMBIANA CADILLAC</t>
  </si>
  <si>
    <t>COLUMBIANA, OH 44408-1356</t>
  </si>
  <si>
    <t>CTRSDR</t>
  </si>
  <si>
    <t>{'maker': 'CADILLAC', 'model_year': '2024', 'mmc_code': ' 6DD79', 'vin': '1G6DU5RK5R0101817', 'sitedealer_code': ' 20525', 'sell_source': '12', 'order_number': 'CTRSDR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U', 'HD7', 'HME', 'HRD', 'HS1', 'H2X', 'IOS', 'IVN', 'JF5', 'JJ2', 'JL9', 'JM8', 'J24', 'J77', 'KA1', 'KB7', 'KD4', 'KI3', 'KL9', 'KPA', 'KRV', 'KSG', 'KU9', 'K12', 'K4C', 'LAL', 'LSY', 'MAH', 'MCR', 'MDB', 'MQ2', 'NC7', 'NE1', 'NE8', 'NK4', 'NUG', 'N38', 'PDB', 'PDH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XU', 'HD7', 'HME', 'HRD', 'HS1', 'H2X', 'IOS', 'IVN', 'JF5', 'JJ2', 'JL9', 'JM8', 'J24', 'J77', 'KA1', 'KB7', 'KD4', 'KI3', 'KL9', 'KPA', 'KRV', 'KSG', 'KU9', 'K12', 'K4C', 'LAL', 'LSY', 'MAH', 'MCR', 'MDB', 'MQ2', 'NC7', 'NE1', 'NE8', 'NK4', 'NUG', 'N38', 'PDB', 'PDH', 'PPW', 'PRF', 'QES', 'Q86', 'RIK', 'RSR', 'RXX', 'R8R', 'R9N', 'SLM', 'SSJ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JS', '5XR', '6X1', '7X1', '719', '8X2', '9L3', '9X2']</t>
  </si>
  <si>
    <t>1G6DR5RW1R0101818</t>
  </si>
  <si>
    <t>CTPG4X</t>
  </si>
  <si>
    <t>{'maker': 'CADILLAC', 'model_year': '2024', 'mmc_code': ' 6DE79', 'vin': '1G6DR5RW1R0101818', 'sitedealer_code': ' 21113', 'sell_source': '12', 'order_number': 'CTPG4X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7C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J5RK4R0101820</t>
  </si>
  <si>
    <t>CTQJMW</t>
  </si>
  <si>
    <t>{'maker': 'CADILLAC', 'model_year': '2024', 'mmc_code': ' 6DB69', 'vin': '1G6DJ5RK4R0101820', 'sitedealer_code': ' 39466', 'sell_source': '12', 'order_number': 'CTQJMW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B', 'PPW', 'PRF', 'RIK', 'RQD', 'RSR', 'RWL', 'R6W', 'R9N', 'SFZ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7R0101821</t>
  </si>
  <si>
    <t>CTSJTQ</t>
  </si>
  <si>
    <t>{'maker': 'CADILLAC', 'model_year': '2024', 'mmc_code': ' 6DC79', 'vin': '1G6DN5RW7R0101821', 'sitedealer_code': ' 25025', 'sell_source': '12', 'order_number': 'CTSJTQ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D', '1SZ', '2NF', '2ST', '4AA', '5A7', '5FC', '6X1', '7X1', '719', '8X2', '9L3', '9X2']</t>
  </si>
  <si>
    <t>1G6DP5RK1R0101823</t>
  </si>
  <si>
    <t>CTRP3F</t>
  </si>
  <si>
    <t>{'maker': 'CADILLAC', 'model_year': '2024', 'mmc_code': ' 6DD79', 'vin': '1G6DP5RK1R0101823', 'sitedealer_code': ' 39346', 'sell_source': '12', 'order_number': 'CTRP3F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1W', 'HD7', 'HME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]</t>
  </si>
  <si>
    <t>1G6DV5RW4R0101825</t>
  </si>
  <si>
    <t>CTXTVW</t>
  </si>
  <si>
    <t>{'maker': 'CADILLAC', 'model_year': '2024', 'mmc_code': ' 6DE79', 'vin': '1G6DV5RW4R0101825', 'sitedealer_code': ' 31036', 'sell_source': '12', 'order_number': 'CTXTVW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ND', 'HRD', 'HS1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NT', 'G96', 'HD7', 'HME', 'HND', 'HRD', 'HS1', 'IOT', 'IVN', 'JF5', 'JJ2', 'JM8', 'J24', 'J56', 'J6F', 'J77', 'KA1', 'KB7', 'KD4', 'KEM', 'KI3', 'KL9', 'KPA', 'KRV', 'KSG', 'KU9', 'K12', 'K4C', 'LAL', 'LGY', 'MAH', 'MCR', 'MDB', 'MHS', 'NE8', 'NTB', 'N30', 'N38', 'PCK', 'PDH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O', '5A7', '5FC', '57M', '6X1', '7X1', '719', '8X2', '9L3', '9X2']</t>
  </si>
  <si>
    <t>1G6DW5RK5R0101827</t>
  </si>
  <si>
    <t>CTDCP4</t>
  </si>
  <si>
    <t>{'maker': 'CADILLAC', 'model_year': '2024', 'mmc_code': ' 6DB79', 'vin': '1G6DW5RK5R0101827', 'sitedealer_code': ' 51112', 'sell_source': '12', 'order_number': 'CTDCP4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1828</t>
  </si>
  <si>
    <t>CTCM8W</t>
  </si>
  <si>
    <t>{'maker': 'CADILLAC', 'model_year': '2024', 'mmc_code': ' 6DB79', 'vin': '1G6DW5RK7R0101828', 'sitedealer_code': ' 21036', 'sell_source': '12', 'order_number': 'CTCM8W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FZ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01830</t>
  </si>
  <si>
    <t>CTQTMK</t>
  </si>
  <si>
    <t>{'maker': 'CADILLAC', 'model_year': '2024', 'mmc_code': ' 6DD69', 'vin': '1G6DG5RK9R0101830', 'sitedealer_code': ' 45900', 'sell_source': '12', 'order_number': 'CTQTMK', 'creation_date': '8/15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XD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T5RW2R0101831</t>
  </si>
  <si>
    <t>SULLIVAN-PARKHILL AUTOMOTIVE, INC.</t>
  </si>
  <si>
    <t>CHAMPAIGN, IL 61824-0440</t>
  </si>
  <si>
    <t>CTDBXZ</t>
  </si>
  <si>
    <t>{'maker': 'CADILLAC', 'model_year': '2024', 'mmc_code': ' 6DC79', 'vin': '1G6DT5RW2R0101831', 'sitedealer_code': ' 37392', 'sell_source': '12', 'order_number': 'CTDBXZ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]</t>
  </si>
  <si>
    <t>1G6DF5RL8R0101832</t>
  </si>
  <si>
    <t>CVMX8P</t>
  </si>
  <si>
    <t>{'maker': 'CADILLAC', 'model_year': '2024', 'mmc_code': ' 6DC69', 'vin': '1G6DF5RL8R0101832', 'sitedealer_code': ' 31005', 'sell_source': '12', 'order_number': 'CVMX8P', 'creation_date': '8/15/2023', 'Options': ['AEF', 'AEQ', 'AJC', 'AJW', 'AL0', 'AM9', 'AQ9', 'ATH', 'AT8', 'AVK', 'AVN', 'AVU', 'AXG', 'AXJ', 'AYG', 'A2X', 'A45', 'A69', 'A7K', 'BTV', 'BYO', 'B0P', 'B34', 'B35', 'B56', 'B6K', 'CE1', 'CF5', 'CJ2', 'CWM', 'C59', 'DD8', 'DEG', 'DMB', 'D7A', 'EF7', 'EPH', 'E22', 'E28', 'FE2', 'FJW', 'F46', 'GXD', 'HME', 'HRD', 'HS1', 'H0M', 'IOT', 'IVN', 'JE5', 'JJ2', 'JM8', 'J24', 'J77', 'KA1', 'KB7', 'KD4', 'KI3', 'KL9', 'KPA', 'KRV', 'KSG', 'KU9', 'K4C', 'K6L', 'LAL', 'L3B', 'MAH', 'MCR', 'MQA', 'NE8', 'NUC', 'N30', 'N37', 'PPW', 'PRF', 'Q4A', 'Q7B', 'RSR', 'R6F', 'R6W', 'R7V', 'R9N', 'R9Z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F5', 'Y26', 'Y5X', 'Y5Y', 'Y6F', '0ST', '1NF', '1SD', '1SZ', '2NF', '2ST', '4FV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P', 'B34', 'B35', 'B56', 'B6K', 'CE1', 'CF5', 'CJ2', 'CWM', 'C59', 'DD8', 'DEG', 'DMB', 'D7A', 'EF7', 'EPH', 'E22', 'E28', 'FE2', 'FJW', 'F46', 'GXD', 'HME', 'HRD', 'HS1', 'H0M', 'IOT', 'IVN', 'JE5', 'JJ2', 'JM8', 'J24', 'J77', 'KA1', 'KB7', 'KD4', 'KI3', 'KL9', 'KPA', 'KRV', 'KSG', 'KU9', 'K4C', 'K6L', 'LAL', 'L3B', 'MAH', 'MCR', 'MQA', 'NE8', 'NUC', 'N30', 'N37', 'PPW', 'PRF', 'Q4A', 'Q7B', 'RSR', 'R6F', 'R6W', 'R7V', 'R9N', 'R9Z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F5', 'Y26', 'Y5X', 'Y5Y', 'Y6F', '0ST', '1NF', '1SD', '1SZ', '2NF', '2ST', '4FV', '5A7', '5FC', '6X1', '65C', '7X1', '719', '8X2', '9L3', '9X2']</t>
  </si>
  <si>
    <t>1G6DM5RK7R0101835</t>
  </si>
  <si>
    <t>CRTBC1</t>
  </si>
  <si>
    <t>{'maker': 'CADILLAC', 'model_year': '2024', 'mmc_code': ' 6DB79', 'vin': '1G6DM5RK7R0101835', 'sitedealer_code': ' 21005', 'sell_source': '12', 'order_number': 'CRTBC1', 'creation_date': '8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]</t>
  </si>
  <si>
    <t>1G6DF5RL7R0101837</t>
  </si>
  <si>
    <t>CTPR47</t>
  </si>
  <si>
    <t>{'maker': 'CADILLAC', 'model_year': '2024', 'mmc_code': ' 6DC69', 'vin': '1G6DF5RL7R0101837', 'sitedealer_code': ' 37039', 'sell_source': '12', 'order_number': 'CTPR47', 'creation_date': '8/15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C', 'KD4', 'KI3', 'KL9', 'KPA', 'KRV', 'KSG', 'KU9', 'K4C', 'K6L', 'LAL', 'L3B', 'MAH', 'MCR', 'MQA', 'NE8', 'NP5', 'NTB', 'N37', 'PDB', 'PDH', 'PPW', 'PRF', 'RIK', 'RQD', 'RSR', 'RYT', 'R6W', 'R9N', 'SLM', 'SOU', 'SOV', 'S08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XD', 'HME', 'HRD', 'HS1', 'H1Y', 'IOT', 'IVN', 'JE5', 'JJ2', 'JM8', 'J24', 'J77', 'KA1', 'KBC', 'KD4', 'KI3', 'KL9', 'KPA', 'KRV', 'KSG', 'KU9', 'K4C', 'K6L', 'LAL', 'L3B', 'MAH', 'MCR', 'MQA', 'NE8', 'NP5', 'NTB', 'N37', 'PDB', 'PDH', 'PPW', 'PRF', 'RIK', 'RQD', 'RSR', 'RYT', 'R6W', 'R9N', 'SLM', 'SOU', 'SOV', 'S08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W2D', 'XL8', 'YM8', 'Y26', 'Y5X', 'Y5Y', 'Y6F', '0ST', '1NF', '1SD', '1SZ', '2NF', '2ST', '4AA', '5A7', '5FC', '5JS', '5V5', '5XR', '6X1', '7X1', '719', '8X2', '9L3', '9X2']</t>
  </si>
  <si>
    <t>1G6DF5RKXR0101841</t>
  </si>
  <si>
    <t>CSZKS6</t>
  </si>
  <si>
    <t>{'maker': 'CADILLAC', 'model_year': '2024', 'mmc_code': ' 6DC69', 'vin': '1G6DF5RKXR0101841', 'sitedealer_code': ' 37794', 'sell_source': '12', 'order_number': 'CSZKS6', 'creation_date': '8/2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RD', 'HS1', 'H0M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NT', 'HME', 'HRD', 'HS1', 'H0M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FV', '5A7', '5FC', '58F', '6X1', '7X1', '719', '8X2', '9L3', '9X2']</t>
  </si>
  <si>
    <t>1G6DW5RK5R0101844</t>
  </si>
  <si>
    <t>CRQVGQ</t>
  </si>
  <si>
    <t>{'maker': 'CADILLAC', 'model_year': '2024', 'mmc_code': ' 6DB79', 'vin': '1G6DW5RK5R0101844', 'sitedealer_code': ' 08758', 'sell_source': '12', 'order_number': 'CRQVGQ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01845</t>
  </si>
  <si>
    <t>CSDQTS</t>
  </si>
  <si>
    <t>{'maker': 'CADILLAC', 'model_year': '2024', 'mmc_code': ' 6DB69', 'vin': '1G6DJ5RK9R0101845', 'sitedealer_code': ' 39207', 'sell_source': '12', 'order_number': 'CSDQTS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01847</t>
  </si>
  <si>
    <t>CRVK10</t>
  </si>
  <si>
    <t>{'maker': 'CADILLAC', 'model_year': '2024', 'mmc_code': ' 6DB69', 'vin': '1G6DJ5RK2R0101847', 'sitedealer_code': ' 39013', 'sell_source': '12', 'order_number': 'CRVK10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26', 'Y5X', '0ST', '1NF', '1SB', '1SZ', '2NF', '2ST', '4AA', '5A7', '5FC', '6X1', '7X1', '719', '8X2', '9L3', '9X2']</t>
  </si>
  <si>
    <t>1G6DT5RK3R0101849</t>
  </si>
  <si>
    <t>CTJM9N</t>
  </si>
  <si>
    <t>{'maker': 'CADILLAC', 'model_year': '2024', 'mmc_code': ' 6DC79', 'vin': '1G6DT5RK3R0101849', 'sitedealer_code': ' 37001', 'sell_source': '12', 'order_number': 'CTJM9N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ME', 'HRD', 'HS1', 'H1Y', 'IOT', 'IVN', 'JJ2', 'JL9', 'JM8', 'J24', 'J77', 'KA1', 'KBC', 'KD4', 'KEM', 'KI3', 'KL9', 'KPA', 'KRV', 'KSG', 'KU9', 'K12', 'K4C', 'LAL', 'LSY', 'MAH', 'MCR', 'MDE', 'MQ2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B5RK6R0101850</t>
  </si>
  <si>
    <t>CTHC7C</t>
  </si>
  <si>
    <t>{'maker': 'CADILLAC', 'model_year': '2024', 'mmc_code': ' 6DC69', 'vin': '1G6DB5RK6R0101850', 'sitedealer_code': ' 22161', 'sell_source': '12', 'order_number': 'CTHC7C', 'creation_date': '8/15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JW', 'GXD', 'HME', 'HNC', 'HRD', 'HS1', 'IOT', 'IVN', 'JE5', 'JJ2', 'JM8', 'J24', 'J77', 'KA1', 'KB7', 'KD4', 'KI3', 'KL9', 'KPA', 'KRV', 'KSG', 'KU9', 'K4C', 'K6L', 'LAL', 'LSY', 'MAH', 'MCR', 'MHA', 'NE1', 'NE8', 'NUG', 'N30', 'N37', 'PPW', 'PRF', 'Q4A', 'RSR', 'RWL', 'R6W', 'R9N', 'R9Z', 'SLL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JW', 'GXD', 'HME', 'HNC', 'HRD', 'HS1', 'IOT', 'IVN', 'JE5', 'JJ2', 'JM8', 'J24', 'J77', 'KA1', 'KB7', 'KD4', 'KI3', 'KL9', 'KPA', 'KRV', 'KSG', 'KU9', 'K4C', 'K6L', 'LAL', 'LSY', 'MAH', 'MCR', 'MHA', 'NE1', 'NE8', 'NUG', 'N30', 'N37', 'PPW', 'PRF', 'Q4A', 'RSR', 'RWL', 'R6W', 'R9N', 'R9Z', 'SLL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D', '1SZ', '2NF', '2ST', '4JO', '5A7', '5FC', '58F', '6X1', '7X1', '719', '8X2', '9L3', '9X2']</t>
  </si>
  <si>
    <t>1G6DJ5RK6R0101852</t>
  </si>
  <si>
    <t>CTQG44</t>
  </si>
  <si>
    <t>{'maker': 'CADILLAC', 'model_year': '2024', 'mmc_code': ' 6DB69', 'vin': '1G6DJ5RK6R0101852', 'sitedealer_code': ' 87255', 'sell_source': '12', 'order_number': 'CTQG44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1854</t>
  </si>
  <si>
    <t>CSQWXT</t>
  </si>
  <si>
    <t>{'maker': 'CADILLAC', 'model_year': '2024', 'mmc_code': ' 6DE79', 'vin': '1G6DV5RW0R0101854', 'sitedealer_code': ' 20414', 'sell_source': '12', 'order_number': 'CSQWXT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ES', 'Q86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G5RK3R0101855</t>
  </si>
  <si>
    <t>TITUS-WILL CADILLAC</t>
  </si>
  <si>
    <t>OLYMPIA, WA 98508-2360</t>
  </si>
  <si>
    <t>CTCVVT</t>
  </si>
  <si>
    <t>{'maker': 'CADILLAC', 'model_year': '2024', 'mmc_code': ' 6DD69', 'vin': '1G6DG5RK3R0101855', 'sitedealer_code': ' 38510', 'sell_source': '12', 'order_number': 'CTCVVT', 'creation_date': '8/15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NT', 'HRD', 'HS1', 'H2X', 'IOT', 'IVN', 'JE5', 'JF5', 'JJ2', 'JM8', 'J24', 'J77', 'KA1', 'KB7', 'KD4', 'KI3', 'KL9', 'KPA', 'KRV', 'KSG', 'KU9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NT', 'HRD', 'HS1', 'H2X', 'IOT', 'IVN', 'JE5', 'JF5', 'JJ2', 'JM8', 'J24', 'J77', 'KA1', 'KB7', 'KD4', 'KI3', 'KL9', 'KPA', 'KRV', 'KSG', 'KU9', 'K12', 'K4C', 'LAL', 'LSY', 'MAH', 'MCR', 'MDB', 'MHA', 'NE1', 'NE8', 'NK4', 'NUG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E', '1SZ', '2NF', '2ST', '4AA', '5A7', '5FC', '6X1', '7X1', '719', '8X2', '9L3', '9X2']</t>
  </si>
  <si>
    <t>1G6DB5RK9R0101857</t>
  </si>
  <si>
    <t>CTSJMR</t>
  </si>
  <si>
    <t>{'maker': 'CADILLAC', 'model_year': '2024', 'mmc_code': ' 6DC69', 'vin': '1G6DB5RK9R0101857', 'sitedealer_code': ' 25025', 'sell_source': '12', 'order_number': 'CTSJMR', 'creation_date': '8/1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W5RK7R0101859</t>
  </si>
  <si>
    <t>CRQXH9</t>
  </si>
  <si>
    <t>{'maker': 'CADILLAC', 'model_year': '2024', 'mmc_code': ' 6DB79', 'vin': '1G6DW5RK7R0101859', 'sitedealer_code': ' 60711', 'sell_source': '12', 'order_number': 'CRQXH9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B5RK9R0101860</t>
  </si>
  <si>
    <t>CTNGKX</t>
  </si>
  <si>
    <t>{'maker': 'CADILLAC', 'model_year': '2024', 'mmc_code': ' 6DC69', 'vin': '1G6DB5RK9R0101860', 'sitedealer_code': ' 21025', 'sell_source': '12', 'order_number': 'CTNGKX', 'creation_date': '8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0R0101862</t>
  </si>
  <si>
    <t>CSWWMG</t>
  </si>
  <si>
    <t>{'maker': 'CADILLAC', 'model_year': '2024', 'mmc_code': ' 6DD69', 'vin': '1G6DG5RK0R0101862', 'sitedealer_code': ' 20323', 'sell_source': '12', 'order_number': 'CSWWMG', 'creation_date': '8/1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XR', 'IOT', 'IVN', 'JE5', 'JF5', 'JJ2', 'JM8', 'J24', 'J77', 'KA1', 'KB7', 'KD4', 'KI3', 'KL9', 'KPA', 'KRV', 'KSG', 'K12', 'K4C', 'LAL', 'LSY', 'MAH', 'MCR', 'MDB', 'MHA', 'NE8', 'NK4', 'NTB', 'N37', 'PDH', 'PPW', 'PRF', 'Q4D', 'Q6Z', 'RSR', 'R6W', 'R9N', 'SLM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P5RK2R0101863</t>
  </si>
  <si>
    <t>CSZPM0</t>
  </si>
  <si>
    <t>{'maker': 'CADILLAC', 'model_year': '2024', 'mmc_code': ' 6DD79', 'vin': '1G6DP5RK2R0101863', 'sitedealer_code': ' 39207', 'sell_source': '12', 'order_number': 'CSZPM0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K4', 'NTB', 'N38', 'PDH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57M', '6X1', '7X1', '719', '8X2', '9L3', '9X2']</t>
  </si>
  <si>
    <t>1G6DK5RK8R0101865</t>
  </si>
  <si>
    <t>CTPSB7</t>
  </si>
  <si>
    <t>{'maker': 'CADILLAC', 'model_year': '2024', 'mmc_code': ' 6DB69', 'vin': '1G6DK5RK8R0101865', 'sitedealer_code': ' 22425', 'sell_source': '12', 'order_number': 'CTPSB7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01867</t>
  </si>
  <si>
    <t>CSHH7W</t>
  </si>
  <si>
    <t>{'maker': 'CADILLAC', 'model_year': '2024', 'mmc_code': ' 6DC69', 'vin': '1G6DF5RK6R0101867', 'sitedealer_code': ' 24096', 'sell_source': '12', 'order_number': 'CSHH7W', 'creation_date': '8/15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0M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0M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F5RK6R0101870</t>
  </si>
  <si>
    <t>CRSXC8</t>
  </si>
  <si>
    <t>{'maker': 'CADILLAC', 'model_year': '2024', 'mmc_code': ' 6DC69', 'vin': '1G6DF5RK6R0101870', 'sitedealer_code': ' 21005', 'sell_source': '12', 'order_number': 'CRSXC8', 'creation_date': '8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G5RK1R0101871</t>
  </si>
  <si>
    <t>MARKVILLE CHEVROLET INC.</t>
  </si>
  <si>
    <t>MARKHAM, ON L3P 1B9</t>
  </si>
  <si>
    <t>CVDSRZ</t>
  </si>
  <si>
    <t>{'maker': 'GMCANADA', 'model_year': '2024', 'mmc_code': ' 6DD69', 'vin': '1G6DG5RK1R0101871', 'sitedealer_code': ' 95277', 'sell_source': '14', 'order_number': 'CVDSRZ', 'creation_date': '8/15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T', 'IVN', 'JE5', 'JF5', 'JJ2', 'JM8', 'J24', 'J77', 'KA1', 'KB7', 'KD4', 'KI3', 'KL9', 'KPA', 'KRV', 'KSG', 'K12', 'K4C', 'LAL', 'LSY', 'MBC', 'MCR', 'MDB', 'MHA', 'NE8', 'NK4', 'NTB', 'N37', 'PPW', 'Q4D', 'Q6Z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]</t>
  </si>
  <si>
    <t>1G6DT5RW9R0101874</t>
  </si>
  <si>
    <t>RED NOLAND CADILLAC, INC.</t>
  </si>
  <si>
    <t>COLORADO SPRINGS, CO 80905-7309</t>
  </si>
  <si>
    <t>CTTNDX</t>
  </si>
  <si>
    <t>{'maker': 'CADILLAC', 'model_year': '2024', 'mmc_code': ' 6DC79', 'vin': '1G6DT5RW9R0101874', 'sitedealer_code': ' 38657', 'sell_source': '12', 'order_number': 'CTTNDX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K5RK2R0101876</t>
  </si>
  <si>
    <t>CTGXC5</t>
  </si>
  <si>
    <t>{'maker': 'CADILLAC', 'model_year': '2024', 'mmc_code': ' 6DB69', 'vin': '1G6DK5RK2R0101876', 'sitedealer_code': ' 23229', 'sell_source': '12', 'order_number': 'CTGXC5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2R0101878</t>
  </si>
  <si>
    <t>CTKTHP</t>
  </si>
  <si>
    <t>{'maker': 'CADILLAC', 'model_year': '2024', 'mmc_code': ' 6DB69', 'vin': '1G6DA5RK2R0101878', 'sitedealer_code': ' 21029', 'sell_source': '12', 'order_number': 'CTKTHP', 'creation_date': '8/15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5R0101879</t>
  </si>
  <si>
    <t>CTDT0Q</t>
  </si>
  <si>
    <t>{'maker': 'CADILLAC', 'model_year': '2024', 'mmc_code': ' 6DB79', 'vin': '1G6DM5RK5R0101879', 'sitedealer_code': ' 36220', 'sell_source': '12', 'order_number': 'CTDT0Q', 'creation_date': '8/15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F5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AZ', 'HIT', 'HRD', 'HS1', 'IOS', 'IVN', 'JJ2', 'JL9', 'JM8', 'J24', 'J77', 'KBC', 'KD4', 'KL9', 'KPA', 'KRV', 'K12', 'K34', 'K4C', 'LAL', 'LSY', 'MAH', 'MCR', 'MDE', 'MQ2', 'NC7', 'NE8', 'NP5', 'NUG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F5', 'YM8', 'Y5V', 'Y5W', 'Y5X', '0ST', '1NF', '1SB', '1SZ', '2NF', '2ST', '4GP', '5A7', '5FC', '6X1', '7X1', '719', '8X2', '9L3', '9X2']</t>
  </si>
  <si>
    <t>1G6DT5RW6R0101881</t>
  </si>
  <si>
    <t>CSCPJ4</t>
  </si>
  <si>
    <t>{'maker': 'CADILLAC', 'model_year': '2024', 'mmc_code': ' 6DC79', 'vin': '1G6DT5RW6R0101881', 'sitedealer_code': ' 60711', 'sell_source': '12', 'order_number': 'CSCPJ4', 'creation_date': '8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TB', 'N30', 'N38', 'PCJ', 'PDH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JC', '5A7', '5FC', '6X1', '7X1', '719', '8X2', '9L3', '9X2']</t>
  </si>
  <si>
    <t>1G6DE5RK0R0101883</t>
  </si>
  <si>
    <t>CSHJS3</t>
  </si>
  <si>
    <t>{'maker': 'CADILLAC', 'model_year': '2024', 'mmc_code': ' 6DB69', 'vin': '1G6DE5RK0R0101883', 'sitedealer_code': ' 20501', 'sell_source': '12', 'order_number': 'CSHJS3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DB', 'PPW', 'PRF', 'RIK', 'RQD', 'RSR', 'R6W', 'R9N', 'SFZ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RD', 'HS1', 'H2G', 'IOS', 'IVN', 'JE5', 'JJ2', 'JM8', 'J24', 'J77', 'KA1', 'KBC', 'KD4', 'KI3', 'KL9', 'KPA', 'KRV', 'K12', 'K34', 'K4C', 'LAL', 'LSY', 'MAH', 'MCR', 'MHA', 'NE8', 'NP5', 'NTB', 'N37', 'PDB', 'PPW', 'PRF', 'RIK', 'RQD', 'RSR', 'R6W', 'R9N', 'SFZ', 'SLM', 'SOU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AA', '5A7', '5FC', '5XR', '6X1', '7X1', '719', '8X2', '9L3', '9X2']</t>
  </si>
  <si>
    <t>1G6DB5RK3R0101885</t>
  </si>
  <si>
    <t>CTKDM0</t>
  </si>
  <si>
    <t>{'maker': 'CADILLAC', 'model_year': '2024', 'mmc_code': ' 6DC69', 'vin': '1G6DB5RK3R0101885', 'sitedealer_code': ' 39054', 'sell_source': '12', 'order_number': 'CTKDM0', 'creation_date': '8/1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U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W5RK1R0101887</t>
  </si>
  <si>
    <t>CTDPSF</t>
  </si>
  <si>
    <t>{'maker': 'CADILLAC', 'model_year': '2024', 'mmc_code': ' 6DB79', 'vin': '1G6DW5RK1R0101887', 'sitedealer_code': ' 39019', 'sell_source': '12', 'order_number': 'CTDPSF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1888</t>
  </si>
  <si>
    <t>CRVGGF</t>
  </si>
  <si>
    <t>{'maker': 'CADILLAC', 'model_year': '2024', 'mmc_code': ' 6DB69', 'vin': '1G6DJ5RK5R0101888', 'sitedealer_code': ' 22285', 'sell_source': '12', 'order_number': 'CRVGGF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01889</t>
  </si>
  <si>
    <t>CSHBSZ</t>
  </si>
  <si>
    <t>{'maker': 'CADILLAC', 'model_year': '2024', 'mmc_code': ' 6DD79', 'vin': '1G6DP5RK9R0101889', 'sitedealer_code': ' 60711', 'sell_source': '12', 'order_number': 'CSHBSZ', 'creation_date': '9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RD', 'HS1', 'H2X', 'IOT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M5RK8R0101892</t>
  </si>
  <si>
    <t>CTFRK1</t>
  </si>
  <si>
    <t>{'maker': 'CADILLAC', 'model_year': '2024', 'mmc_code': ' 6DB79', 'vin': '1G6DM5RK8R0101892', 'sitedealer_code': ' 21057', 'sell_source': '12', 'order_number': 'CTFRK1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K5RK8R0101896</t>
  </si>
  <si>
    <t>CSWX3X</t>
  </si>
  <si>
    <t>{'maker': 'CADILLAC', 'model_year': '2024', 'mmc_code': ' 6DB69', 'vin': '1G6DK5RK8R0101896', 'sitedealer_code': ' 20071', 'sell_source': '12', 'order_number': 'CSWX3X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]</t>
  </si>
  <si>
    <t>1G6DG5RKXR0101898</t>
  </si>
  <si>
    <t>CTDN3D</t>
  </si>
  <si>
    <t>{'maker': 'CADILLAC', 'model_year': '2024', 'mmc_code': ' 6DD69', 'vin': '1G6DG5RKXR0101898', 'sitedealer_code': ' 39087', 'sell_source': '12', 'order_number': 'CTDN3D', 'creation_date': '8/15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XR', 'IOT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XU', 'HME', 'HRD', 'HS1', 'HXR', 'IOT', 'IVN', 'JE5', 'JF5', 'JJ2', 'JM8', 'J24', 'J77', 'KA1', 'KB7', 'KD4', 'KI3', 'KL9', 'KPA', 'KRV', 'KSG', 'K4C', 'K6L', 'LAL', 'LSY', 'MAH', 'MCR', 'MDB', 'MHA', 'NE8', 'NK4', 'NTB', 'N37', 'PPW', 'PRF', 'PZJ', 'Q4D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T5RW3R0101899</t>
  </si>
  <si>
    <t>GARCIA CADILLAC OF ALBUQUERQUE</t>
  </si>
  <si>
    <t>ALBUQUERQUE, NM 87125-6207</t>
  </si>
  <si>
    <t>CTDS6J</t>
  </si>
  <si>
    <t>{'maker': 'CADILLAC', 'model_year': '2024', 'mmc_code': ' 6DC79', 'vin': '1G6DT5RW3R0101899', 'sitedealer_code': ' 07714', 'sell_source': '12', 'order_number': 'CTDS6J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5R0101901</t>
  </si>
  <si>
    <t>CTRF5G</t>
  </si>
  <si>
    <t>{'maker': 'CADILLAC', 'model_year': '2024', 'mmc_code': ' 6DD79', 'vin': '1G6DU5RK5R0101901', 'sitedealer_code': ' 38683', 'sell_source': '12', 'order_number': 'CTRF5G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ND', 'HRD', 'HS1', 'IOT', 'IVN', 'JF5', 'JJ2', 'JL9', 'JM8', 'J24', 'J77', 'KA1', 'KB7', 'KD4', 'KEM', 'KI3', 'KL9', 'KPA', 'KRV', 'KSG', 'KU9', 'K12', 'K4C', 'LAL', 'LSY', 'MAH', 'MCR', 'MDB', 'MQ2', 'NE8', 'NTB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ND', 'HRD', 'HS1', 'IOT', 'IVN', 'JF5', 'JJ2', 'JL9', 'JM8', 'J24', 'J77', 'KA1', 'KB7', 'KD4', 'KEM', 'KI3', 'KL9', 'KPA', 'KRV', 'KSG', 'KU9', 'K12', 'K4C', 'LAL', 'LSY', 'MAH', 'MCR', 'MDB', 'MQ2', 'NE8', 'NTB', 'N30', 'N38', 'PPW', 'PRF', 'QBJ', 'Q83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E', '1SZ', '2NF', '2ST', '4JO', '5A7', '5FC', '6X1', '7X1', '719', '8X2', '9L3', '9X2']</t>
  </si>
  <si>
    <t>1G6DN5RK0R0101902</t>
  </si>
  <si>
    <t>CHARLES BOYD CADILLAC</t>
  </si>
  <si>
    <t>HENDERSON, NC 27536-0809</t>
  </si>
  <si>
    <t>CTFFVN</t>
  </si>
  <si>
    <t>{'maker': 'CADILLAC', 'model_year': '2024', 'mmc_code': ' 6DC79', 'vin': '1G6DN5RK0R0101902', 'sitedealer_code': ' 25379', 'sell_source': '12', 'order_number': 'CTFFVN', 'creation_date': '8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A5RKXR0101904</t>
  </si>
  <si>
    <t>CSZVSR</t>
  </si>
  <si>
    <t>{'maker': 'CADILLAC', 'model_year': '2024', 'mmc_code': ' 6DB69', 'vin': '1G6DA5RKXR0101904', 'sitedealer_code': ' 36092', 'sell_source': '12', 'order_number': 'CSZVSR', 'creation_date': '8/15/2023', 'Options': 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W2D', 'XL8', 'YF5', 'YM8', 'Y19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AZ', 'HRD', 'HS1', 'H2G', 'IOS', 'IVN', 'JE5', 'JJ2', 'JM8', 'J24', 'J77', 'KA1', 'KBC', 'KD4', 'KI3', 'KL9', 'KPA', 'KRV', 'K12', 'K34', 'K4C', 'LAL', 'LSY', 'MAH', 'MCR', 'MHA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W2D', 'XL8', 'YF5', 'YM8', 'Y19', 'Y5X', '0ST', '1NF', '1SB', '1SZ', '2NF', '2ST', '4AA', '5A7', '5FC', '6X1', '65C', '7X1', '719', '8X2', '9L3', '9X2']</t>
  </si>
  <si>
    <t>1G6DB5RK7R0101906</t>
  </si>
  <si>
    <t>CTTJHG</t>
  </si>
  <si>
    <t>{'maker': 'CADILLAC', 'model_year': '2024', 'mmc_code': ' 6DC69', 'vin': '1G6DB5RK7R0101906', 'sitedealer_code': ' 25370', 'sell_source': '12', 'order_number': 'CTTJHG', 'creation_date': '8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7E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7E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B5RK0R0101908</t>
  </si>
  <si>
    <t>CVBCVM</t>
  </si>
  <si>
    <t>{'maker': 'CADILLAC', 'model_year': '2024', 'mmc_code': ' 6DC69', 'vin': '1G6DB5RK0R0101908', 'sitedealer_code': ' 25535', 'sell_source': '12', 'order_number': 'CVBCVM', 'creation_date': '8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7', 'KD4', 'KI3', 'KL9', 'KPA', 'KRV', 'KSG', 'KU9', 'K4C', 'K6L', 'LAL', 'LSY', 'MAH', 'MCR', 'MHA', 'NE8', 'NTB', 'N30', 'N37', 'PDH', 'PPW', 'PRF', 'Q4A', 'RSR', 'RWL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7', 'KD4', 'KI3', 'KL9', 'KPA', 'KRV', 'KSG', 'KU9', 'K4C', 'K6L', 'LAL', 'LSY', 'MAH', 'MCR', 'MHA', 'NE8', 'NTB', 'N30', 'N37', 'PDH', 'PPW', 'PRF', 'Q4A', 'RSR', 'RWL', 'R6W', 'R9N', 'SLM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FV', '5A7', '5FC', '58F', '6X1', '7X1', '719', '8X2', '9L3', '9X2']</t>
  </si>
  <si>
    <t>1G6DP5RK7R0101910</t>
  </si>
  <si>
    <t>CTSJSN</t>
  </si>
  <si>
    <t>{'maker': 'CADILLAC', 'model_year': '2024', 'mmc_code': ' 6DD79', 'vin': '1G6DP5RK7R0101910', 'sitedealer_code': ' 39121', 'sell_source': '12', 'order_number': 'CTSJSN', 'creation_date': '8/15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NT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F5RK5R0101911</t>
  </si>
  <si>
    <t>MACMULKIN CADILLAC</t>
  </si>
  <si>
    <t>NASHUA, NH 03061-0568</t>
  </si>
  <si>
    <t>CTRCZB</t>
  </si>
  <si>
    <t>{'maker': 'CADILLAC', 'model_year': '2024', 'mmc_code': ' 6DC69', 'vin': '1G6DF5RK5R0101911', 'sitedealer_code': ' 32449', 'sell_source': '12', 'order_number': 'CTRCZB', 'creation_date': '8/15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NC', 'HRD', 'HS1', 'IOT', 'IVN', 'JE5', 'JJ2', 'JM8', 'J24', 'J77', 'KA1', 'KBC', 'KD4', 'KI3', 'KL9', 'KPA', 'KRV', 'KSG', 'KU9', 'K4C', 'K6L', 'LAL', 'LSY', 'MAH', 'MCR', 'MHA', 'NC7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JW', 'F46', 'GXD', 'HME', 'HNC', 'HRD', 'HS1', 'IOT', 'IVN', 'JE5', 'JJ2', 'JM8', 'J24', 'J77', 'KA1', 'KBC', 'KD4', 'KI3', 'KL9', 'KPA', 'KRV', 'KSG', 'KU9', 'K4C', 'K6L', 'LAL', 'LSY', 'MAH', 'MCR', 'MHA', 'NC7', 'NE1', 'NE8', 'NP5', 'NUG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JO', '5A7', '5FC', '6X1', '7X1', '719', '8X2', '9L3', '9X2']</t>
  </si>
  <si>
    <t>1G6DB5RK4R0101913</t>
  </si>
  <si>
    <t>CTRZWH</t>
  </si>
  <si>
    <t>{'maker': 'CADILLAC', 'model_year': '2024', 'mmc_code': ' 6DC69', 'vin': '1G6DB5RK4R0101913', 'sitedealer_code': ' 36094', 'sell_source': '12', 'order_number': 'CTRZWH', 'creation_date': '8/22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GXD', 'HRD', 'HS1', 'H0M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FV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GXD', 'HRD', 'HS1', 'H0M', 'IOS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F5', 'Y5X', 'Y5Y', 'Y6F', '0ST', '1NF', '1SD', '1SZ', '2NF', '2ST', '4FV', '5A7', '5FC', '58F', '6X1', '65C', '7X1', '719', '8X2', '9L3', '9X2']</t>
  </si>
  <si>
    <t>1G6DW5RK0R0101914</t>
  </si>
  <si>
    <t>CTFGDM</t>
  </si>
  <si>
    <t>{'maker': 'CADILLAC', 'model_year': '2024', 'mmc_code': ' 6DB79', 'vin': '1G6DW5RK0R0101914', 'sitedealer_code': ' 36034', 'sell_source': '12', 'order_number': 'CTFGDM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5R0101917</t>
  </si>
  <si>
    <t>CSXVJW</t>
  </si>
  <si>
    <t>{'maker': 'CADILLAC', 'model_year': '2024', 'mmc_code': ' 6DC69', 'vin': '1G6DF5RL5R0101917', 'sitedealer_code': ' 20015', 'sell_source': '12', 'order_number': 'CSXVJW', 'creation_date': '8/15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AZ', 'HME', 'HRD', 'HS1', 'H1Y', 'IOT', 'IVN', 'JE5', 'JJ2', 'JM8', 'J24', 'J77', 'KA1', 'KBC', 'KD4', 'KI3', 'KL9', 'KPA', 'KRV', 'KSG', 'KU9', 'K4C', 'K6L', 'LAL', 'L3B', 'MAH', 'MCR', 'MQ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AZ', 'HME', 'HRD', 'HS1', 'H1Y', 'IOT', 'IVN', 'JE5', 'JJ2', 'JM8', 'J24', 'J77', 'KA1', 'KBC', 'KD4', 'KI3', 'KL9', 'KPA', 'KRV', 'KSG', 'KU9', 'K4C', 'K6L', 'LAL', 'L3B', 'MAH', 'MCR', 'MQ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G5RK1R0101921</t>
  </si>
  <si>
    <t>LUCIANI CADILLAC</t>
  </si>
  <si>
    <t>MONTREAL, PQ H4P 1V5</t>
  </si>
  <si>
    <t>CVFTKW</t>
  </si>
  <si>
    <t>{'maker': 'GMCANADA', 'model_year': '2024', 'mmc_code': ' 6DD69', 'vin': '1G6DG5RK1R0101921', 'sitedealer_code': ' 86673', 'sell_source': '14', 'order_number': 'CVFTKW', 'creation_date': '8/15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XU', 'HME', 'HRD', 'HS1', 'H0L', 'IOS', 'IVN', 'JF5', 'JJ2', 'JM8', 'J24', 'J55', 'J6F', 'J77', 'KA1', 'KB7', 'KD4', 'KI3', 'KL9', 'KPA', 'KRV', 'KSG', 'KU9', 'K4C', 'K6L', 'LAL', 'LSY', 'MBC', 'MCR', 'MDB', 'MHA', 'NE8', 'NK4', 'NTB', 'N37', 'PDB', 'PPW', 'RIK', 'RQD', 'RSR', 'R6W', 'R6Z', 'R7K', 'R9M', 'SLM', 'SOU', 'SOV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M8', 'Y5X', 'Y5Y', 'Y6F', 'Z49', '0ST', '1NF', '1SE', '1SZ', '2NF', '2ST', '4EP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XU', 'HME', 'HRD', 'HS1', 'H0L', 'IOS', 'IVN', 'JF5', 'JJ2', 'JM8', 'J24', 'J55', 'J6F', 'J77', 'KA1', 'KB7', 'KD4', 'KI3', 'KL9', 'KPA', 'KRV', 'KSG', 'KU9', 'K4C', 'K6L', 'LAL', 'LSY', 'MBC', 'MCR', 'MDB', 'MHA', 'NE8', 'NK4', 'NTB', 'N37', 'PDB', 'PPW', 'RIK', 'RQD', 'RSR', 'R6W', 'R6Z', 'R7K', 'R9M', 'SLM', 'SOU', 'SOV', 'TDM', 'TFK', 'TQ5', 'TSQ', 'TTW', 'T4L', 'T8Z', 'T87', 'UC3', 'UDV', 'UD5', 'UEU', 'UE1', 'UE4', 'UFG', 'UGC', 'UGE', 'UGN', 'UG1', 'UHX', 'UJN', 'UKC', 'UKJ', 'UQG', 'UVB', 'UVZ', 'UV6', 'U19', 'U2K', 'U2L', 'U80', 'VHM', 'VH9', 'VRF', 'VRG', 'VRH', 'VRJ', 'VRK', 'VRL', 'VRM', 'VRN', 'VRR', 'VT7', 'VV4', 'V76', 'V8E', 'WMY', 'XL8', 'YM8', 'Y5X', 'Y5Y', 'Y6F', 'Z49', '0ST', '1NF', '1SE', '1SZ', '2NF', '2ST', '4EP', '5A7', '5FC', '5JS', '5XR', '5ZV', '6X1', '7X1', '719', '8X2', '9L3', '9X2']</t>
  </si>
  <si>
    <t>1G6DA5RK5R0101924</t>
  </si>
  <si>
    <t>CSDP3C</t>
  </si>
  <si>
    <t>{'maker': 'CADILLAC', 'model_year': '2024', 'mmc_code': ' 6DB69', 'vin': '1G6DA5RK5R0101924', 'sitedealer_code': ' 39207', 'sell_source': '12', 'order_number': 'CSDP3C', 'creation_date': '8/16/2023', 'Options': 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]</t>
  </si>
  <si>
    <t>1G6DT5RW4R0101927</t>
  </si>
  <si>
    <t>CRQMC2</t>
  </si>
  <si>
    <t>{'maker': 'CADILLAC', 'model_year': '2024', 'mmc_code': ' 6DC79', 'vin': '1G6DT5RW4R0101927', 'sitedealer_code': ' 12628', 'sell_source': '12', 'order_number': 'CRQMC2', 'creation_date': '8/1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D7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K9R0101929</t>
  </si>
  <si>
    <t>CTJDKF</t>
  </si>
  <si>
    <t>{'maker': 'CADILLAC', 'model_year': '2024', 'mmc_code': ' 6DC79', 'vin': '1G6DN5RK9R0101929', 'sitedealer_code': ' 39495', 'sell_source': '12', 'order_number': 'CTJDKF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K5RK8R0101932</t>
  </si>
  <si>
    <t>CSGP65</t>
  </si>
  <si>
    <t>{'maker': 'CADILLAC', 'model_year': '2024', 'mmc_code': ' 6DB69', 'vin': '1G6DK5RK8R0101932', 'sitedealer_code': ' 20802', 'sell_source': '12', 'order_number': 'CSGP65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NT', 'HMC', 'HRD', 'HS1', 'IOT', 'IVN', 'JE5', 'JJ2', 'JM8', 'J24', 'J77', 'KA1', 'KBC', 'KD4', 'KI3', 'KL9', 'KPA', 'KRV', 'K12', 'K34', 'K4C', 'LAL', 'LSY', 'MAH', 'MCR', 'MHA', 'NE8', 'NP5', 'NTB', 'N37', 'PCM', 'PPW', 'PRF', 'RQD', 'RSR', 'RYT', 'R6W', 'R9N', 'SGV', 'SLM', 'SOV', 'S08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1934</t>
  </si>
  <si>
    <t>CTKMJ1</t>
  </si>
  <si>
    <t>{'maker': 'CADILLAC', 'model_year': '2024', 'mmc_code': ' 6DC79', 'vin': '1G6DT5RW1R0101934', 'sitedealer_code': ' 39489', 'sell_source': '12', 'order_number': 'CTKMJ1', 'creation_date': '8/15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ES', 'Q86', 'RSR', 'R8R', 'R9N', 'SLM', 'SSE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F46', 'G1W', 'HAV', 'HD7', 'HME', 'HRD', 'HS1', 'IOT', 'IVN', 'JJ2', 'JL9', 'JM8', 'J24', 'J77', 'KA1', 'KB7', 'KD4', 'KEM', 'KI3', 'KL9', 'KPA', 'KRV', 'KSG', 'KU9', 'K12', 'K4C', 'LAL', 'LGY', 'MAH', 'MCR', 'MDE', 'MHS', 'NE8', 'NTB', 'N30', 'N38', 'PPW', 'PRF', 'QES', 'Q86', 'RSR', 'R8R', 'R9N', 'SLM', 'SSE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M8', 'Y26', 'Y5V', 'Y5W', 'Y5X', 'Y5Y', 'Y6F', 'Y6L', '0ST', '1NF', '1SD', '1SZ', '2NF', '2ST', '4HT', '5A7', '5FC', '6X1', '7X1', '719', '8X2', '9L3', '9X2']</t>
  </si>
  <si>
    <t>1G6DJ5RKXR0101935</t>
  </si>
  <si>
    <t>CTRGC8</t>
  </si>
  <si>
    <t>{'maker': 'CADILLAC', 'model_year': '2024', 'mmc_code': ' 6DB69', 'vin': '1G6DJ5RKXR0101935', 'sitedealer_code': ' 39121', 'sell_source': '12', 'order_number': 'CTRGC8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01937</t>
  </si>
  <si>
    <t>CTKJPP</t>
  </si>
  <si>
    <t>{'maker': 'CADILLAC', 'model_year': '2024', 'mmc_code': ' 6DC79', 'vin': '1G6DN5RW4R0101937', 'sitedealer_code': ' 36025', 'sell_source': '12', 'order_number': 'CTKJPP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IK', 'HME', 'HRD', 'HS1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IK', 'HME', 'HRD', 'HS1', 'IOT', 'IVN', 'JJ2', 'JL9', 'JM8', 'J24', 'J77', 'KA1', 'KBC', 'KD4', 'KEM', 'KI3', 'KL9', 'KPA', 'KRV', 'KSG', 'KU9', 'K12', 'K4C', 'LAL', 'LGY', 'MAH', 'MCR', 'MDE', 'MHS', 'NE8', 'NP5', 'NU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GP', '5A7', '5FC', '57R', '6X1', '65C', '7X1', '719', '8X2', '9L3', '9X2']</t>
  </si>
  <si>
    <t>1G6DW5RK5R0101939</t>
  </si>
  <si>
    <t>CRQVGR</t>
  </si>
  <si>
    <t>{'maker': 'CADILLAC', 'model_year': '2024', 'mmc_code': ' 6DB79', 'vin': '1G6DW5RK5R0101939', 'sitedealer_code': ' 08758', 'sell_source': '12', 'order_number': 'CRQVGR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01942</t>
  </si>
  <si>
    <t>CRQMCZ</t>
  </si>
  <si>
    <t>{'maker': 'CADILLAC', 'model_year': '2024', 'mmc_code': ' 6DC79', 'vin': '1G6DT5RW0R0101942', 'sitedealer_code': ' 12628', 'sell_source': '12', 'order_number': 'CRQMCZ', 'creation_date': '8/15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AA', '5A7', '5FC', '57R', '6X1', '7X1', '719', '8X2', '9L3', '9X2']</t>
  </si>
  <si>
    <t>1G6DN5RW3R0101945</t>
  </si>
  <si>
    <t>VADEN CADILLAC SAVANNAH</t>
  </si>
  <si>
    <t>SAVANNAH, GA 31416-1217</t>
  </si>
  <si>
    <t>CTCW1H</t>
  </si>
  <si>
    <t>{'maker': 'CADILLAC', 'model_year': '2024', 'mmc_code': ' 6DC79', 'vin': '1G6DN5RW3R0101945', 'sitedealer_code': ' 25750', 'sell_source': '12', 'order_number': 'CTCW1H', 'creation_date': '8/1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M5RK5R0101946</t>
  </si>
  <si>
    <t>CSJZKZ</t>
  </si>
  <si>
    <t>{'maker': 'CADILLAC', 'model_year': '2024', 'mmc_code': ' 6DB79', 'vin': '1G6DM5RK5R0101946', 'sitedealer_code': ' 25421', 'sell_source': '12', 'order_number': 'CSJZKZ', 'creation_date': '8/15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DH', 'PPW', 'PRF', 'QBC', 'Q81', 'RSR', 'RWL', 'R7E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U', 'HIT', 'HRD', 'HS1', 'IOS', 'IVN', 'JJ2', 'JL9', 'JM8', 'J24', 'J77', 'KA1', 'KBC', 'KD4', 'KI3', 'KL9', 'KPA', 'KRV', 'K12', 'K34', 'K4C', 'LAL', 'LSY', 'MAH', 'MCR', 'MDE', 'MQ2', 'NE8', 'NP5', 'NTB', 'N37', 'PDH', 'PPW', 'PRF', 'QBC', 'Q81', 'RSR', 'RWL', 'R7E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V5RW9R0101948</t>
  </si>
  <si>
    <t>GARBER RANDALL CADILLAC</t>
  </si>
  <si>
    <t>CSXHSV</t>
  </si>
  <si>
    <t>{'maker': 'CADILLAC', 'model_year': '2024', 'mmc_code': ' 6DE79', 'vin': '1G6DV5RW9R0101948', 'sitedealer_code': ' 24332', 'sell_source': '12', 'order_number': 'CSXHSV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ND', 'HRD', 'HS1', 'IOT', 'IVN', 'JF5', 'JJ2', 'JM8', 'J24', 'J56', 'J6F', 'J77', 'KA1', 'KB7', 'KD4', 'KEM', 'KI3', 'KL9', 'KPA', 'KRV', 'KSG', 'KU9', 'K12', 'K4C', 'LAL', 'LGY', 'MAH', 'MCR', 'MDB', 'MHS', 'NE1', 'NE8', 'NK4', 'NUB', 'N38', 'PCK', 'PDH', 'PPW', 'PRF', 'QBJ', 'Q82', 'RSR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ND', 'HRD', 'HS1', 'IOT', 'IVN', 'JF5', 'JJ2', 'JM8', 'J24', 'J56', 'J6F', 'J77', 'KA1', 'KB7', 'KD4', 'KEM', 'KI3', 'KL9', 'KPA', 'KRV', 'KSG', 'KU9', 'K12', 'K4C', 'LAL', 'LGY', 'MAH', 'MCR', 'MDB', 'MHS', 'NE1', 'NE8', 'NK4', 'NUB', 'N38', 'PCK', 'PDH', 'PPW', 'PRF', 'QBJ', 'Q82', 'RSR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JO', '5A7', '5FC', '6X1', '7X1', '719', '8X2', '9L3', '9X2']</t>
  </si>
  <si>
    <t>1G6DU5RK7R0101950</t>
  </si>
  <si>
    <t>CTJTMK</t>
  </si>
  <si>
    <t>{'maker': 'CADILLAC', 'model_year': '2024', 'mmc_code': ' 6DD79', 'vin': '1G6DU5RK7R0101950', 'sitedealer_code': ' 37238', 'sell_source': '12', 'order_number': 'CTJTMK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M8', 'J24', 'J56', 'J6F', 'J77', 'KA1', 'KB7', 'KD4', 'KEM', 'KI3', 'KL9', 'KPA', 'KRV', 'KSG', 'KU9', 'K12', 'K4C', 'LAL', 'LSY', 'MAH', 'MCR', 'MDB', 'MQ2', 'NE8', 'NK4', 'NTB', 'N38', 'PCJ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C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NT', 'HD7', 'HME', 'HRD', 'HS1', 'HZK', 'IOT', 'IVN', 'JF5', 'JJ2', 'JM8', 'J24', 'J56', 'J6F', 'J77', 'KA1', 'KB7', 'KD4', 'KEM', 'KI3', 'KL9', 'KPA', 'KRV', 'KSG', 'KU9', 'K12', 'K4C', 'LAL', 'LSY', 'MAH', 'MCR', 'MDB', 'MQ2', 'NE8', 'NK4', 'NTB', 'N38', 'PCJ', 'PDH', 'PPW', 'PRF', 'QBJ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C', '5A7', '5FC', '5JS', '5XR', '57M', '6X1', '7X1', '719', '8X2', '9L3', '9X2']</t>
  </si>
  <si>
    <t>1G6DW5RK6R0101951</t>
  </si>
  <si>
    <t>CTMGMT</t>
  </si>
  <si>
    <t>{'maker': 'CADILLAC', 'model_year': '2024', 'mmc_code': ' 6DB79', 'vin': '1G6DW5RK6R0101951', 'sitedealer_code': ' 25412', 'sell_source': '12', 'order_number': 'CTMGMT', 'creation_date': '8/15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01953</t>
  </si>
  <si>
    <t>CVJPS1</t>
  </si>
  <si>
    <t>{'maker': 'CADILLAC', 'model_year': '2024', 'mmc_code': ' 6DE79', 'vin': '1G6DR5RW7R0101953', 'sitedealer_code': ' 35101', 'sell_source': '12', 'order_number': 'CVJPS1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L', 'PPW', 'PRF', 'QES', 'Q86', 'RSR', 'RWL', 'R7V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2X', 'IOT', 'IVN', 'JF5', 'JJ2', 'JM8', 'J24', 'J56', 'J6F', 'J77', 'KA1', 'KB7', 'KD4', 'KEM', 'KI3', 'KL9', 'KPA', 'KRV', 'KSG', 'KU9', 'K12', 'K4C', 'LAL', 'LGY', 'MAH', 'MCR', 'MDB', 'MHS', 'NE8', 'NK4', 'NTB', 'N38', 'PCK', 'PDL', 'PPW', 'PRF', 'QES', 'Q86', 'RSR', 'RWL', 'R7V', 'R8R', 'R9N', 'R9Z', 'SB9', 'SD5', 'SLL', 'SPY', 'SPZ', 'SQ9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ZF', '6X1', '7X1', '719', '8X2', '9L3', '9X2']</t>
  </si>
  <si>
    <t>1G6DU5RK6R0101955</t>
  </si>
  <si>
    <t>CTQD5X</t>
  </si>
  <si>
    <t>{'maker': 'CADILLAC', 'model_year': '2024', 'mmc_code': ' 6DD79', 'vin': '1G6DU5RK6R0101955', 'sitedealer_code': ' 90555', 'sell_source': '12', 'order_number': 'CTQD5X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ZK', 'IOT', 'IVN', 'JF5', 'JJ2', 'JL9', 'JM8', 'J24', 'J77', 'KA1', 'KB7', 'KD4', 'KEM', 'KI3', 'KL9', 'KPA', 'KRV', 'KSG', 'KU9', 'K12', 'K4C', 'LAL', 'LSY', 'MAH', 'MCR', 'MDB', 'MQ2', 'NE8', 'NK4', 'NTB', 'N38', 'PCJ', 'PDH', 'PPW', 'PRF', 'QBJ', 'Q83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JC', '5A7', '5FC', '6X1', '7X1', '719', '8X2', '9L3', '9X2']</t>
  </si>
  <si>
    <t>1G6DK5RK0R0101956</t>
  </si>
  <si>
    <t>CSXCWD</t>
  </si>
  <si>
    <t>{'maker': 'CADILLAC', 'model_year': '2024', 'mmc_code': ' 6DB69', 'vin': '1G6DK5RK0R0101956', 'sitedealer_code': ' 24149', 'sell_source': '12', 'order_number': 'CSXCWD', 'creation_date': '8/15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1R0101958</t>
  </si>
  <si>
    <t>CTRPKM</t>
  </si>
  <si>
    <t>{'maker': 'CADILLAC', 'model_year': '2024', 'mmc_code': ' 6DC79', 'vin': '1G6DN5RW1R0101958', 'sitedealer_code': ' 39346', 'sell_source': '12', 'order_number': 'CTRPKM', 'creation_date': '8/15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T5RK6R0101960</t>
  </si>
  <si>
    <t>CTWD0V</t>
  </si>
  <si>
    <t>{'maker': 'CADILLAC', 'model_year': '2024', 'mmc_code': ' 6DC79', 'vin': '1G6DT5RK6R0101960', 'sitedealer_code': ' 31036', 'sell_source': '12', 'order_number': 'CTWD0V', 'creation_date': '8/15/2023', 'Options': ['AEF', 'AER', 'AF6', 'AHC', 'AHE', 'AHF', 'AHH', 'AHP', 'AJC', 'AJW', 'AKE', 'AKP', 'AL0', 'AM9', 'AQ9', 'ATH', 'AT8', 'AVK', 'AVN', 'AVU', 'AXG', 'AXJ', 'AYG', 'A2X', 'A45', 'A7K', 'BTV', 'BYO', 'B0L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L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R5RW6R0101961</t>
  </si>
  <si>
    <t>CTHKDX</t>
  </si>
  <si>
    <t>{'maker': 'CADILLAC', 'model_year': '2024', 'mmc_code': ' 6DE79', 'vin': '1G6DR5RW6R0101961', 'sitedealer_code': ' 39310', 'sell_source': '12', 'order_number': 'CTHKDX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D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P5RK6R0101963</t>
  </si>
  <si>
    <t>CTRCC5</t>
  </si>
  <si>
    <t>{'maker': 'CADILLAC', 'model_year': '2024', 'mmc_code': ' 6DD79', 'vin': '1G6DP5RK6R0101963', 'sitedealer_code': ' 21036', 'sell_source': '12', 'order_number': 'CTRCC5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]</t>
  </si>
  <si>
    <t>1G6DT5RW1R0101965</t>
  </si>
  <si>
    <t>CSKJDC</t>
  </si>
  <si>
    <t>{'maker': 'CADILLAC', 'model_year': '2024', 'mmc_code': ' 6DC79', 'vin': '1G6DT5RW1R0101965', 'sitedealer_code': ' 20018', 'sell_source': '12', 'order_number': 'CSKJDC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N5RW0R0101966</t>
  </si>
  <si>
    <t>CTDVZS</t>
  </si>
  <si>
    <t>{'maker': 'CADILLAC', 'model_year': '2024', 'mmc_code': ' 6DC79', 'vin': '1G6DN5RW0R0101966', 'sitedealer_code': ' 38106', 'sell_source': '12', 'order_number': 'CTDVZS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1W', 'HD7', 'HIK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GP', '5A7', '5FC', '57R', '6X1', '65C', '7X1', '719', '8X2', '9L3', '9X2']</t>
  </si>
  <si>
    <t>1G6DU5RK4R0101968</t>
  </si>
  <si>
    <t>CTBHRF</t>
  </si>
  <si>
    <t>{'maker': 'CADILLAC', 'model_year': '2024', 'mmc_code': ' 6DD79', 'vin': '1G6DU5RK4R0101968', 'sitedealer_code': ' 20015', 'sell_source': '12', 'order_number': 'CTBHRF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BA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U5RK2R0101970</t>
  </si>
  <si>
    <t>BOULEVARD CHEV BUICK GMC CADILLAC</t>
  </si>
  <si>
    <t>RIMOUSKI, PQ G5L 7C5</t>
  </si>
  <si>
    <t>CTGCWZ</t>
  </si>
  <si>
    <t>{'maker': 'GMCANADA', 'model_year': '2024', 'mmc_code': ' 6DD79', 'vin': '1G6DU5RK2R0101970', 'sitedealer_code': ' 88769', 'sell_source': '14', 'order_number': 'CTGCWZ', 'creation_date': '9/1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M8', 'J24', 'J56', 'J6F', 'J77', 'KA1', 'KB7', 'KD4', 'KI3', 'KL9', 'KPA', 'KRV', 'KSG', 'K12', 'K4C', 'LAL', 'LSY', 'MBC', 'MCR', 'MDB', 'MQ2', 'NE8', 'NK4', 'NTB', 'N38', 'PDH', 'PPW', 'QBJ', 'RSR', 'R6Z', 'R7K', 'R8R', 'R9M', 'SLM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PH', 'E22', 'E28', 'FE2', 'FE9', 'FJW', 'F46', 'GBA', 'HRD', 'HS1', 'HXR', 'IOT', 'IVN', 'JF5', 'JJ2', 'JM8', 'J24', 'J56', 'J6F', 'J77', 'KA1', 'KB7', 'KD4', 'KI3', 'KL9', 'KPA', 'KRV', 'KSG', 'K12', 'K4C', 'LAL', 'LSY', 'MBC', 'MCR', 'MDB', 'MQ2', 'NE8', 'NK4', 'NTB', 'N38', 'PDH', 'PPW', 'QBJ', 'RSR', 'R6Z', 'R7K', 'R8R', 'R9M', 'SLM', 'TDM', 'TFK', 'TQ5', 'TTW', 'T4L', 'T8Z', 'UDD', 'UD5', 'UEU', 'UE1', 'UE4', 'UFG', 'UGC', 'UGE', 'UGN', 'UG1', 'UHX', 'UIT', 'UJN', 'UKC', 'UKJ', 'UQP', 'USS', 'UVB', 'UVZ', 'U19', 'U2K', 'U2L', 'U80', 'VAV', 'VHM', 'VH9', 'VLI', 'VRF', 'VRG', 'VRH', 'VRJ', 'VRK', 'VRL', 'VRM', 'VRN', 'VRR', 'VT7', 'VV4', 'V76', 'V8E', 'WMY', 'XL8', 'YM8', 'Y19', 'Y26', 'Y5V', 'Y5W', 'Y5X', 'Y5Y', 'Z49', '0ST', '1NF', '1SE', '1SZ', '2NF', '2ST', '4AA', '5A7', '5FC', '57M', '6X1', '7X1', '719', '8X2', '9L3', '9X2']</t>
  </si>
  <si>
    <t>1G6DT5RW7R0101971</t>
  </si>
  <si>
    <t>BLASIUS CADILLAC</t>
  </si>
  <si>
    <t>CTNV20</t>
  </si>
  <si>
    <t>{'maker': 'CADILLAC', 'model_year': '2024', 'mmc_code': ' 6DC79', 'vin': '1G6DT5RW7R0101971', 'sitedealer_code': ' 24274', 'sell_source': '12', 'order_number': 'CTNV20', 'creation_date': '8/15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XU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JW', 'F46', 'GXU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R5RW2R0101973</t>
  </si>
  <si>
    <t>CSPSCP</t>
  </si>
  <si>
    <t>{'maker': 'CADILLAC', 'model_year': '2024', 'mmc_code': ' 6DE79', 'vin': '1G6DR5RW2R0101973', 'sitedealer_code': ' 22285', 'sell_source': '12', 'order_number': 'CSPSCP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NT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BK', 'Q83', 'RSR', 'RWL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N5RK5R0101975</t>
  </si>
  <si>
    <t>CTPJ2M</t>
  </si>
  <si>
    <t>{'maker': 'CADILLAC', 'model_year': '2024', 'mmc_code': ' 6DC79', 'vin': '1G6DN5RK5R0101975', 'sitedealer_code': ' 21106', 'sell_source': '12', 'order_number': 'CTPJ2M', 'creation_date': '8/15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U', 'HD7', 'HME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1976</t>
  </si>
  <si>
    <t>CVJF8X</t>
  </si>
  <si>
    <t>{'maker': 'CADILLAC', 'model_year': '2024', 'mmc_code': ' 6DD79', 'vin': '1G6DU5RK3R0101976', 'sitedealer_code': ' 20789', 'sell_source': '12', 'order_number': 'CVJF8X', 'creation_date': '8/15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M8', 'J24', 'J56', 'J6B', 'J77', 'KA1', 'KB7', 'KD4', 'KI3', 'KL9', 'KPA', 'KRV', 'KSG', 'KU9', 'K12', 'K4C', 'LAL', 'LSY', 'MAH', 'MCR', 'MDB', 'MQ2', 'NE8', 'NK4', 'NTB', 'N38', 'PDH', 'PPW', 'PRF', 'QBJ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U', 'HD7', 'HME', 'HRD', 'HS1', 'H2X', 'IOT', 'IVN', 'JF5', 'JJ2', 'JM8', 'J24', 'J56', 'J6B', 'J77', 'KA1', 'KB7', 'KD4', 'KI3', 'KL9', 'KPA', 'KRV', 'KSG', 'KU9', 'K12', 'K4C', 'LAL', 'LSY', 'MAH', 'MCR', 'MDB', 'MQ2', 'NE8', 'NK4', 'NTB', 'N38', 'PDH', 'PPW', 'PRF', 'QBJ', 'RSR', 'R8R', 'R9N', 'R9Z', 'SLL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JS', '57M', '6X1', '7X1', '719', '8X2', '9L3', '9X2']</t>
  </si>
  <si>
    <t>1G6DV5RW7R0101978</t>
  </si>
  <si>
    <t>CVSFD5</t>
  </si>
  <si>
    <t>{'maker': 'CADILLAC', 'model_year': '2024', 'mmc_code': ' 6DE79', 'vin': '1G6DV5RW7R0101978', 'sitedealer_code': ' 25477', 'sell_source': '12', 'order_number': 'CVSFD5', 'creation_date': '8/15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J', 'Q82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XD', 'G96', 'HD7', 'HME', 'HRD', 'HS1', 'H2X', 'IOT', 'IVN', 'JF5', 'JJ2', 'JM8', 'J24', 'J56', 'J77', 'KA1', 'KB7', 'KD4', 'KI3', 'KL9', 'KPA', 'KRV', 'KSG', 'KU9', 'K12', 'K4C', 'LAL', 'LGY', 'MAH', 'MCR', 'MDB', 'MHS', 'NE8', 'NK4', 'NTB', 'N38', 'PCK', 'PPW', 'PRF', 'QBJ', 'Q82', 'RSR', 'R8R', 'R9N', 'R9Z', 'SLL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W8R0101980</t>
  </si>
  <si>
    <t>CTGWSH</t>
  </si>
  <si>
    <t>{'maker': 'CADILLAC', 'model_year': '2024', 'mmc_code': ' 6DC79', 'vin': '1G6DT5RW8R0101980', 'sitedealer_code': ' 22054', 'sell_source': '12', 'order_number': 'CTGWSH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IK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6X1', '7X1', '719', '8X2', '9L3', '9X2']</t>
  </si>
  <si>
    <t>1G6DX5RK8R0101981</t>
  </si>
  <si>
    <t>CTFMMD</t>
  </si>
  <si>
    <t>{'maker': 'CADILLAC', 'model_year': '2024', 'mmc_code': ' 6DB79', 'vin': '1G6DX5RK8R0101981', 'sitedealer_code': ' 24518', 'sell_source': '12', 'order_number': 'CTFMMD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GP', '5A7', '5FC', '6X1', '7X1', '719', '8X2', '9L3', '9X2']</t>
  </si>
  <si>
    <t>1G6DN5RK4R0101983</t>
  </si>
  <si>
    <t>CTRPKJ</t>
  </si>
  <si>
    <t>{'maker': 'CADILLAC', 'model_year': '2024', 'mmc_code': ' 6DC79', 'vin': '1G6DN5RK4R0101983', 'sitedealer_code': ' 39346', 'sell_source': '12', 'order_number': 'CTRPKJ', 'creation_date': '8/1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T', 'IVN', 'JJ2', 'JL9', 'JM8', 'J24', 'J77', 'KA1', 'KBC', 'KD4', 'KI3', 'KL9', 'KPA', 'KRV', 'KSG', 'KU9', 'K12', 'K4C', 'LAL', 'LSY', 'MAH', 'MCR', 'MDE', 'MQ2', 'NE8', 'NP5', 'NTB', 'N38', 'PDH', 'PPW', 'PRF', 'QBC', 'RQL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AV', 'HD7', 'HRD', 'HS1', 'IOT', 'IVN', 'JJ2', 'JL9', 'JM8', 'J24', 'J77', 'KA1', 'KBC', 'KD4', 'KI3', 'KL9', 'KPA', 'KRV', 'KSG', 'KU9', 'K12', 'K4C', 'LAL', 'LSY', 'MAH', 'MCR', 'MDE', 'MQ2', 'NE8', 'NP5', 'NTB', 'N38', 'PDH', 'PPW', 'PRF', 'QBC', 'RQL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V5RW4R0101985</t>
  </si>
  <si>
    <t>CVBW31</t>
  </si>
  <si>
    <t>{'maker': 'GMCANADA', 'model_year': '2024', 'mmc_code': ' 6DE79', 'vin': '1G6DV5RW4R0101985', 'sitedealer_code': ' 86673', 'sell_source': '14', 'order_number': 'CVBW31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PH', 'E22', 'E28', 'FE3', 'FE9', 'FJW', 'F46', 'F55', 'GXU', 'G96', 'HD7', 'HME', 'HND', 'HRD', 'HS1', 'IOT', 'IVN', 'JE2', 'JF5', 'JM8', 'J24', 'J56', 'J6B', 'J77', 'KA1', 'KB7', 'KD4', 'KEM', 'KI3', 'KL9', 'KPA', 'KRV', 'KSG', 'KU9', 'K12', 'K4C', 'LAL', 'LGY', 'MBC', 'MCR', 'MDB', 'MHS', 'NE8', 'NK4', 'NTB', 'N38', 'PCK', 'PPW', 'QBK', 'Q83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EG', 'DRZ', 'DXR', 'D52', 'D75', 'EPH', 'E22', 'E28', 'FE3', 'FE9', 'FJW', 'F46', 'F55', 'GXU', 'G96', 'HD7', 'HME', 'HND', 'HRD', 'HS1', 'IOT', 'IVN', 'JE2', 'JF5', 'JM8', 'J24', 'J56', 'J6B', 'J77', 'KA1', 'KB7', 'KD4', 'KEM', 'KI3', 'KL9', 'KPA', 'KRV', 'KSG', 'KU9', 'K12', 'K4C', 'LAL', 'LGY', 'MBC', 'MCR', 'MDB', 'MHS', 'NE8', 'NK4', 'NTB', 'N38', 'PCK', 'PPW', 'QBK', 'Q83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26', 'Y43', 'Y5V', 'Y5W', 'Y5X', 'Y5Y', 'Y6F', 'Y6L', 'Z49', '0ST', '1NF', '1SF', '1SZ', '2NF', '2ST', '4JO', '5A7', '5FC', '6X1', '7X1', '719', '8X2', '9L3', '9X2']</t>
  </si>
  <si>
    <t>1G6DT5RK2R0101986</t>
  </si>
  <si>
    <t>CTRKX9</t>
  </si>
  <si>
    <t>{'maker': 'CADILLAC', 'model_year': '2024', 'mmc_code': ' 6DC79', 'vin': '1G6DT5RK2R0101986', 'sitedealer_code': ' 21101', 'sell_source': '12', 'order_number': 'CTRKX9', 'creation_date': '8/1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IK', 'HRD', 'HS1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X5RK0R0101988</t>
  </si>
  <si>
    <t>CTPQMQ</t>
  </si>
  <si>
    <t>{'maker': 'CADILLAC', 'model_year': '2024', 'mmc_code': ' 6DB79', 'vin': '1G6DX5RK0R0101988', 'sitedealer_code': ' 09078', 'sell_source': '12', 'order_number': 'CTPQMQ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IT', 'HRD', 'HS1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M5RK8R0101990</t>
  </si>
  <si>
    <t>CTGNR8</t>
  </si>
  <si>
    <t>{'maker': 'CADILLAC', 'model_year': '2024', 'mmc_code': ' 6DB79', 'vin': '1G6DM5RK8R0101990', 'sitedealer_code': ' 21025', 'sell_source': '12', 'order_number': 'CTGNR8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01991</t>
  </si>
  <si>
    <t>CTRZ02</t>
  </si>
  <si>
    <t>{'maker': 'CADILLAC', 'model_year': '2024', 'mmc_code': ' 6DC79', 'vin': '1G6DN5RK3R0101991', 'sitedealer_code': ' 39087', 'sell_source': '12', 'order_number': 'CTRZ02', 'creation_date': '8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1Y', 'IOT', 'IVN', 'JJ2', 'JL9', 'JM8', 'J24', 'J77', 'KA1', 'KBC', 'KD4', 'KEM', 'KI3', 'KL9', 'KPA', 'KRV', 'KSG', 'KU9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T5RKXR0101993</t>
  </si>
  <si>
    <t>CTWD0T</t>
  </si>
  <si>
    <t>{'maker': 'CADILLAC', 'model_year': '2024', 'mmc_code': ' 6DC79', 'vin': '1G6DT5RKXR0101993', 'sitedealer_code': ' 31036', 'sell_source': '12', 'order_number': 'CTWD0T', 'creation_date': '8/16/2023', 'Options': ['AEF', 'AER', 'AF6', 'AHC', 'AHE', 'AHF', 'AHH', 'AHP', 'AJC', 'AJW', 'AKE', 'AKP', 'AL0', 'AM9', 'AQ9', 'ATH', 'AT8', 'AVK', 'AVN', 'AVU', 'AXG', 'AXJ', 'AYG', 'A2X', 'A45', 'A7K', 'BTV', 'BYO', 'B0L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L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6F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YW', 'V76', 'V8D', 'WMY', 'XL8', 'XVR', 'YM8', 'Y26', 'Y5V', 'Y5W', 'Y5X', 'Y5Y', 'Y6F', 'Y6L', '0ST', '1NF', '1SD', '1SZ', '2NF', '2ST', '4JC', '5A7', '5FC', '57R', '6X1', '7X1', '719', '8X2', '9L3', '9X2']</t>
  </si>
  <si>
    <t>1G6DW5RK4R0101995</t>
  </si>
  <si>
    <t>CTQJFX</t>
  </si>
  <si>
    <t>{'maker': 'CADILLAC', 'model_year': '2024', 'mmc_code': ' 6DB79', 'vin': '1G6DW5RK4R0101995', 'sitedealer_code': ' 87255', 'sell_source': '12', 'order_number': 'CTQJFX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01996</t>
  </si>
  <si>
    <t>CTGNSB</t>
  </si>
  <si>
    <t>{'maker': 'CADILLAC', 'model_year': '2024', 'mmc_code': ' 6DB79', 'vin': '1G6DM5RK9R0101996', 'sitedealer_code': ' 21025', 'sell_source': '12', 'order_number': 'CTGNSB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GP', '5A7', '5FC', '6X1', '7X1', '719', '8X2', '9L3', '9X2']</t>
  </si>
  <si>
    <t>1G6DU5RK2R0101998</t>
  </si>
  <si>
    <t>CSHSKD</t>
  </si>
  <si>
    <t>{'maker': 'GMCANADA', 'model_year': '2024', 'mmc_code': ' 6DD79', 'vin': '1G6DU5RK2R0101998', 'sitedealer_code': ' 86920', 'sell_source': '14', 'order_number': 'CSHSKD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05', 'K12', 'K4C', 'LAL', 'LSY', 'MBC', 'MCR', 'MDB', 'MQ2', 'NE8', 'NK4', 'NTB', 'N38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05', 'K12', 'K4C', 'LAL', 'LSY', 'MBC', 'MCR', 'MDB', 'MQ2', 'NE8', 'NK4', 'NTB', 'N38', 'PPW', 'QBJ', 'Q83', 'RSR', 'R6Z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V5RW5R0102000</t>
  </si>
  <si>
    <t>CSKJTG</t>
  </si>
  <si>
    <t>{'maker': 'GMCANADA', 'model_year': '2024', 'mmc_code': ' 6DE79', 'vin': '1G6DV5RW5R0102000', 'sitedealer_code': ' 86894', 'sell_source': '14', 'order_number': 'CSKJTG', 'creation_date': '8/1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RSR', 'R6Z', 'R7K', 'R8R', 'R9M', 'SLM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W5RK4R0102001</t>
  </si>
  <si>
    <t>CTPM6T</t>
  </si>
  <si>
    <t>{'maker': 'CADILLAC', 'model_year': '2024', 'mmc_code': ' 6DB79', 'vin': '1G6DW5RK4R0102001', 'sitedealer_code': ' 20853', 'sell_source': '12', 'order_number': 'CTPM6T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02003</t>
  </si>
  <si>
    <t>CVMQKK</t>
  </si>
  <si>
    <t>{'maker': 'CADILLAC', 'model_year': '2024', 'mmc_code': ' 6DD79', 'vin': '1G6DP5RK1R0102003', 'sitedealer_code': ' 39029', 'sell_source': '12', 'order_number': 'CVMQKK', 'creation_date': '8/1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U', 'HRD', 'HS1', 'H2X', 'IOS', 'IVN', 'JF5', 'JJ2', 'JL9', 'JM8', 'J24', 'J77', 'KA1', 'KB7', 'KD4', 'KI3', 'KL9', 'KPA', 'KRV', 'KSG', 'KU9', 'K12', 'K4C', 'LAL', 'LSY', 'MAH', 'MCR', 'MDB', 'MQ2', 'NE8', 'NK4', 'NTB', 'N38', 'PPW', 'PRF', 'QBJ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N5RW4R0102005</t>
  </si>
  <si>
    <t>CTKNM9</t>
  </si>
  <si>
    <t>{'maker': 'CADILLAC', 'model_year': '2024', 'mmc_code': ' 6DC79', 'vin': '1G6DN5RW4R0102005', 'sitedealer_code': ' 36247', 'sell_source': '12', 'order_number': 'CTKNM9', 'creation_date': '8/16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XD', 'HD7', 'HME', 'HRD', 'HS1', 'H1Y', 'IOT', 'IVN', 'JJ2', 'JL9', 'JM8', 'J24', 'J77', 'KA1', 'KBC', 'KD4', 'KEM', 'KI3', 'KL9', 'KPA', 'KRV', 'KSG', 'KU9', 'K12', 'K4C', 'LAL', 'LGY', 'MAH', 'MCR', 'MDE', 'MHS', 'NE8', 'NP5', 'NU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6X1', '65C', '7X1', '719', '8X2', '9L3', '9X2']</t>
  </si>
  <si>
    <t>1G6DU5RK6R0102006</t>
  </si>
  <si>
    <t>CTGPDW</t>
  </si>
  <si>
    <t>{'maker': 'GMCANADA', 'model_year': '2024', 'mmc_code': ' 6DD79', 'vin': '1G6DU5RK6R0102006', 'sitedealer_code': ' 95425', 'sell_source': '14', 'order_number': 'CTGPDW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12', 'K4C', 'LAL', 'LSY', 'MBC', 'MCR', 'MDB', 'MQ2', 'NE8', 'NK4', 'NTB', 'N38', 'PDB', 'PDH', 'PPW', 'QES', 'Q86', 'RIK', 'RSR', 'RXX', 'R7K', 'R7W', 'R8R', 'R9M', 'SLM', 'SSJ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L9', 'JM8', 'J24', 'J77', 'KA1', 'KB7', 'KD4', 'KI3', 'KL9', 'KPA', 'KRV', 'KSG', 'K12', 'K4C', 'LAL', 'LSY', 'MBC', 'MCR', 'MDB', 'MQ2', 'NE8', 'NK4', 'NTB', 'N38', 'PDB', 'PDH', 'PPW', 'QES', 'Q86', 'RIK', 'RSR', 'RXX', 'R7K', 'R7W', 'R8R', 'R9M', 'SLM', 'SSJ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19', 'Y26', 'Y5V', 'Y5W', 'Y5X', 'Y5Y', 'Z49', '0ST', '1NF', '1SE', '1SZ', '2NF', '2ST', '4AA', '5A7', '5FC', '5XR', '6X1', '7X1', '719', '8X2', '9L3', '9X2']</t>
  </si>
  <si>
    <t>1G6DX5RK0R0102008</t>
  </si>
  <si>
    <t>CTQKCV</t>
  </si>
  <si>
    <t>{'maker': 'CADILLAC', 'model_year': '2024', 'mmc_code': ' 6DB79', 'vin': '1G6DX5RK0R0102008', 'sitedealer_code': ' 23290', 'sell_source': '12', 'order_number': 'CTQKCV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02010</t>
  </si>
  <si>
    <t>CVKMZ4</t>
  </si>
  <si>
    <t>{'maker': 'CADILLAC', 'model_year': '2024', 'mmc_code': ' 6DC79', 'vin': '1G6DN5RW8R0102010', 'sitedealer_code': ' 22145', 'sell_source': '12', 'order_number': 'CVKMZ4', 'creation_date': '8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ZK', 'IOT', 'IVN', 'JJ2', 'JL9', 'JM8', 'J24', 'J77', 'KA1', 'KB7', 'KD4', 'KEM', 'KI3', 'KL9', 'KPA', 'KRV', 'KSG', 'KU9', 'K12', 'K4C', 'LAL', 'LGY', 'MAH', 'MCR', 'MDE', 'MHS', 'NE1', 'NE8', 'NK4', 'NUB', 'N38', 'PCJ', 'PPW', 'PRF', 'QBF', 'RSR', 'RWL', 'R8R', 'R9N', 'R9Z', 'SLL', 'SQU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ZK', 'IOT', 'IVN', 'JJ2', 'JL9', 'JM8', 'J24', 'J77', 'KA1', 'KB7', 'KD4', 'KEM', 'KI3', 'KL9', 'KPA', 'KRV', 'KSG', 'KU9', 'K12', 'K4C', 'LAL', 'LGY', 'MAH', 'MCR', 'MDE', 'MHS', 'NE1', 'NE8', 'NK4', 'NUB', 'N38', 'PCJ', 'PPW', 'PRF', 'QBF', 'RSR', 'RWL', 'R8R', 'R9N', 'R9Z', 'SLL', 'SQU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W2D', 'XL8', 'XVR', 'YM8', 'Y26', 'Y5V', 'Y5W', 'Y5X', 'Y5Y', 'Y6F', 'Y6L', '0ST', '1NF', '1SD', '1SZ', '2NF', '2ST', '4JC', '5A7', '5FC', '57R', '6X1', '7X1', '719', '8X2', '9L3', '9X2']</t>
  </si>
  <si>
    <t>1G6DV5RWXR0102011</t>
  </si>
  <si>
    <t>CTNPJ6</t>
  </si>
  <si>
    <t>{'maker': 'CADILLAC', 'model_year': '2024', 'mmc_code': ' 6DE79', 'vin': '1G6DV5RWXR0102011', 'sitedealer_code': ' 39054', 'sell_source': '12', 'order_number': 'CTNPJ6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DH', 'PPW', 'PRF', 'QBK', 'RSR', 'R8R', 'R9N', 'R9Z', 'SLL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W5RK0R0102013</t>
  </si>
  <si>
    <t>CRQXJB</t>
  </si>
  <si>
    <t>{'maker': 'CADILLAC', 'model_year': '2024', 'mmc_code': ' 6DB79', 'vin': '1G6DW5RK0R0102013', 'sitedealer_code': ' 60711', 'sell_source': '12', 'order_number': 'CRQXJB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02015</t>
  </si>
  <si>
    <t>CTRZZQ</t>
  </si>
  <si>
    <t>{'maker': 'CADILLAC', 'model_year': '2024', 'mmc_code': ' 6DB69', 'vin': '1G6DJ5RK6R0102015', 'sitedealer_code': ' 39087', 'sell_source': '12', 'order_number': 'CTRZZQ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3R0102016</t>
  </si>
  <si>
    <t>CTKQCT</t>
  </si>
  <si>
    <t>{'maker': 'CADILLAC', 'model_year': '2024', 'mmc_code': ' 6DE79', 'vin': '1G6DR5RW3R0102016', 'sitedealer_code': ' 21081', 'sell_source': '12', 'order_number': 'CTKQCT', 'creation_date': '8/16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XD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XD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]</t>
  </si>
  <si>
    <t>1G6DM5RK2R0102018</t>
  </si>
  <si>
    <t>CSFDJT</t>
  </si>
  <si>
    <t>{'maker': 'CADILLAC', 'model_year': '2024', 'mmc_code': ' 6DB79', 'vin': '1G6DM5RK2R0102018', 'sitedealer_code': ' 39310', 'sell_source': '12', 'order_number': 'CSFDJT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02020</t>
  </si>
  <si>
    <t>CTMDWW</t>
  </si>
  <si>
    <t>{'maker': 'CADILLAC', 'model_year': '2024', 'mmc_code': ' 6DD79', 'vin': '1G6DP5RK1R0102020', 'sitedealer_code': ' 39298', 'sell_source': '12', 'order_number': 'CTMDWW', 'creation_date': '8/16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T', 'IVN', 'JF5', 'JJ2', 'JL9', 'JM8', 'J24', 'J77', 'KA1', 'KB7', 'KD4', 'KI3', 'KL9', 'KPA', 'KRV', 'KSG', 'KU9', 'K12', 'K4C', 'LAL', 'LSY', 'MAH', 'MCR', 'MDB', 'MQ2', 'NE8', 'NK4', 'NTB', 'N38', 'PDB', 'PPW', 'PRF', 'QES', 'Q86', 'RIK', 'RSR', 'RWL', 'RXX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T', 'IVN', 'JF5', 'JJ2', 'JL9', 'JM8', 'J24', 'J77', 'KA1', 'KB7', 'KD4', 'KI3', 'KL9', 'KPA', 'KRV', 'KSG', 'KU9', 'K12', 'K4C', 'LAL', 'LSY', 'MAH', 'MCR', 'MDB', 'MQ2', 'NE8', 'NK4', 'NTB', 'N38', 'PDB', 'PPW', 'PRF', 'QES', 'Q86', 'RIK', 'RSR', 'RWL', 'RXX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26', 'Y5V', 'Y5W', 'Y5X', 'Y5Y', 'Y6F', '0ST', '1NF', '1SE', '1SZ', '2NF', '2ST', '4AA', '5A7', '5FC', '5JS', '5XR', '6X1', '7X1', '719', '8X2', '9L3', '9X2']</t>
  </si>
  <si>
    <t>1G6DJ5RK1R0102021</t>
  </si>
  <si>
    <t>CSVWGK</t>
  </si>
  <si>
    <t>{'maker': 'CADILLAC', 'model_year': '2024', 'mmc_code': ' 6DB69', 'vin': '1G6DJ5RK1R0102021', 'sitedealer_code': ' 39129', 'sell_source': '12', 'order_number': 'CSVWGK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6X1', '7X1', '719', '8X2', '9L3', '9X2']</t>
  </si>
  <si>
    <t>1G6DP5RK7R0102023</t>
  </si>
  <si>
    <t>CTCNB5</t>
  </si>
  <si>
    <t>{'maker': 'CADILLAC', 'model_year': '2024', 'mmc_code': ' 6DD79', 'vin': '1G6DP5RK7R0102023', 'sitedealer_code': ' 25750', 'sell_source': '12', 'order_number': 'CTCNB5', 'creation_date': '8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ZK', 'IOT', 'IVN', 'JF5', 'JJ2', 'JL9', 'JM8', 'J24', 'J77', 'KA1', 'KB7', 'KD4', 'KEM', 'KI3', 'KL9', 'KPA', 'KRV', 'KSG', 'KU9', 'K12', 'K4C', 'LAL', 'LSY', 'MAH', 'MCR', 'MDB', 'MQ2', 'NE8', 'NTB', 'N30', 'N38', 'PCJ', 'PPW', 'PRF', 'QBJ', 'Q82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E', '1SZ', '2NF', '2ST', '4JC', '5A7', '5FC', '6X1', '7X1', '719', '8X2', '9L3', '9X2']</t>
  </si>
  <si>
    <t>1G6DK5RK2R0102025</t>
  </si>
  <si>
    <t>CSXJW2</t>
  </si>
  <si>
    <t>{'maker': 'CADILLAC', 'model_year': '2024', 'mmc_code': ' 6DB69', 'vin': '1G6DK5RK2R0102025', 'sitedealer_code': ' 23197', 'sell_source': '12', 'order_number': 'CSXJW2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V5RW1R0102026</t>
  </si>
  <si>
    <t>CTJVWV</t>
  </si>
  <si>
    <t>{'maker': 'CADILLAC', 'model_year': '2024', 'mmc_code': ' 6DE79', 'vin': '1G6DV5RW1R0102026', 'sitedealer_code': ' 38823', 'sell_source': '12', 'order_number': 'CTJVWV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Q82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J', 'Q82', 'RSR', 'R8R', 'R9N', 'R9Z', 'SLL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09', '8X2', '9L3', '9X2']</t>
  </si>
  <si>
    <t>1G6DK5RK8R0102028</t>
  </si>
  <si>
    <t>CSMDSB</t>
  </si>
  <si>
    <t>{'maker': 'CADILLAC', 'model_year': '2024', 'mmc_code': ' 6DB69', 'vin': '1G6DK5RK8R0102028', 'sitedealer_code': ' 23029', 'sell_source': '12', 'order_number': 'CSMDSB', 'creation_date': '9/6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J5RK2R0102030</t>
  </si>
  <si>
    <t>CSWWCR</t>
  </si>
  <si>
    <t>{'maker': 'CADILLAC', 'model_year': '2024', 'mmc_code': ' 6DB69', 'vin': '1G6DJ5RK2R0102030', 'sitedealer_code': ' 39586', 'sell_source': '12', 'order_number': 'CSWWCR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N5RW5R0102031</t>
  </si>
  <si>
    <t>CVQVV6</t>
  </si>
  <si>
    <t>{'maker': 'CADILLAC', 'model_year': '2024', 'mmc_code': ' 6DC79', 'vin': '1G6DN5RW5R0102031', 'sitedealer_code': ' 36620', 'sell_source': '12', 'order_number': 'CVQVV6', 'creation_date': '8/1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G1W', 'HAV', 'HD7', 'HRD', 'HS1', 'IOT', 'IVN', 'JJ2', 'JL9', 'JM8', 'J24', 'J77', 'KA1', 'KBC', 'KD4', 'KI3', 'KL9', 'KPA', 'KRV', 'KSG', 'KU9', 'K12', 'K4C', 'LAL', 'LGY', 'MAH', 'MCR', 'MDE', 'MHS', 'NE8', 'NP5', 'NUB', 'N38', 'PPW', 'PRF', 'QBC', 'RQL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G1W', 'HAV', 'HD7', 'HRD', 'HS1', 'IOT', 'IVN', 'JJ2', 'JL9', 'JM8', 'J24', 'J77', 'KA1', 'KBC', 'KD4', 'KI3', 'KL9', 'KPA', 'KRV', 'KSG', 'KU9', 'K12', 'K4C', 'LAL', 'LGY', 'MAH', 'MCR', 'MDE', 'MHS', 'NE8', 'NP5', 'NUB', 'N38', 'PPW', 'PRF', 'QBC', 'RQL', 'RSR', 'RWL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D', '1SZ', '2NF', '2ST', '4HT', '5A7', '5FC', '6X1', '65C', '7X1', '719', '8X2', '9L3', '9X2']</t>
  </si>
  <si>
    <t>1G6DN5RK2R0102033</t>
  </si>
  <si>
    <t>CTHJBQ</t>
  </si>
  <si>
    <t>{'maker': 'CADILLAC', 'model_year': '2024', 'mmc_code': ' 6DC79', 'vin': '1G6DN5RK2R0102033', 'sitedealer_code': ' 39025', 'sell_source': '12', 'order_number': 'CTHJBQ', 'creation_date': '8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F5RKXR0102035</t>
  </si>
  <si>
    <t>CTHK8B</t>
  </si>
  <si>
    <t>{'maker': 'CADILLAC', 'model_year': '2024', 'mmc_code': ' 6DC69', 'vin': '1G6DF5RKXR0102035', 'sitedealer_code': ' 20525', 'sell_source': '12', 'order_number': 'CTHK8B', 'creation_date': '8/16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XU', 'HRD', 'HS1', 'H1Y', 'IOS', 'IVN', 'JE5', 'JJ2', 'JM8', 'J24', 'J77', 'KA1', 'KBC', 'KD4', 'KI3', 'KL9', 'KPA', 'KRV', 'KSG', 'KU9', 'K12', 'K4C', 'LAL', 'LSY', 'MAH', 'MCR', 'MHA', 'NC7', 'NE1', 'NE8', 'NP5', 'NUG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XU', 'HRD', 'HS1', 'H1Y', 'IOS', 'IVN', 'JE5', 'JJ2', 'JM8', 'J24', 'J77', 'KA1', 'KBC', 'KD4', 'KI3', 'KL9', 'KPA', 'KRV', 'KSG', 'KU9', 'K12', 'K4C', 'LAL', 'LSY', 'MAH', 'MCR', 'MHA', 'NC7', 'NE1', 'NE8', 'NP5', 'NUG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M8', 'Y5X', 'Y5Y', 'Y6F', '0ST', '1NF', '1SD', '1SZ', '2NF', '2ST', '4AA', '5A7', '5FC', '5JS', '5V5', '5XR', '6X1', '7X1', '719', '8X2', '9L3', '9X2']</t>
  </si>
  <si>
    <t>1G6DX5RK5R0102036</t>
  </si>
  <si>
    <t>CTPBP1</t>
  </si>
  <si>
    <t>{'maker': 'CADILLAC', 'model_year': '2024', 'mmc_code': ' 6DB79', 'vin': '1G6DX5RK5R0102036', 'sitedealer_code': ' 23071', 'sell_source': '12', 'order_number': 'CTPBP1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J5RK7R0102038</t>
  </si>
  <si>
    <t>CTQDG3</t>
  </si>
  <si>
    <t>{'maker': 'CADILLAC', 'model_year': '2024', 'mmc_code': ' 6DB69', 'vin': '1G6DJ5RK7R0102038', 'sitedealer_code': ' 38171', 'sell_source': '12', 'order_number': 'CTQDG3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U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]</t>
  </si>
  <si>
    <t>1G6DR5RW0R0102040</t>
  </si>
  <si>
    <t>CTDFGB</t>
  </si>
  <si>
    <t>{'maker': 'CADILLAC', 'model_year': '2024', 'mmc_code': ' 6DE79', 'vin': '1G6DR5RW0R0102040', 'sitedealer_code': ' 51112', 'sell_source': '12', 'order_number': 'CTDFGB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IWE', 'JF5', 'JJ2', 'JM8', 'J24', 'J56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CS', '5FC', '53S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CP', 'G96', 'HD7', 'HME', 'HRD', 'HS1', 'H2X', 'IOT', 'IVN', 'IWE', 'JF5', 'JJ2', 'JM8', 'J24', 'J56', 'J77', 'KA1', 'KB7', 'KD4', 'KEM', 'KI3', 'KL9', 'KPA', 'KRV', 'KSG', 'KU9', 'K12', 'K4C', 'LAL', 'LGY', 'MAH', 'MCR', 'MDB', 'MHS', 'NE8', 'NK4', 'NU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26', 'Y43', 'Y5V', 'Y5W', 'Y5X', 'Y5Y', 'Y6F', 'Y6L', '0ST', '1NF', '1SF', '1SZ', '2NF', '2ST', '4AA', '5A7', '5CS', '5FC', '53S', '57M', '6X1', '65C', '7X1', '709', '8X2', '9L3', '9X2']</t>
  </si>
  <si>
    <t>1G6DG5RK9R0102041</t>
  </si>
  <si>
    <t>GUY THIBAULT CHEV BUICK GMC CADILLA</t>
  </si>
  <si>
    <t>MONTMAGNY, PQ G5V 4P9</t>
  </si>
  <si>
    <t>CVNP25</t>
  </si>
  <si>
    <t>{'maker': 'GMCANADA', 'model_year': '2024', 'mmc_code': ' 6DD69', 'vin': '1G6DG5RK9R0102041', 'sitedealer_code': ' 88621', 'sell_source': '14', 'order_number': 'CVNP25', 'creation_date': '8/16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22', 'E28', 'FE2', 'FE9', 'FJW', 'F46', 'GNT', 'HME', 'HRD', 'HS1', 'H0L', 'IOT', 'IVN', 'JE5', 'JF5', 'JJ2', 'JM8', 'J24', 'J77', 'KA1', 'KB7', 'KD4', 'KI3', 'KL9', 'KPA', 'KRV', 'KSG', 'KU9', 'K4C', 'K6L', 'LAL', 'LSY', 'MBC', 'MCR', 'MDB', 'MHA', 'NE8', 'NTB', 'N30', 'N37', 'PDH', 'PPW', 'Q4D', 'Q6Z', 'RSR', 'R6W', 'R6Z', 'R7K', 'R9M', 'SLM', 'TDM', 'TFK', 'TQ5', 'TSQ', 'TTW', 'T4L', 'T8Z', 'T87', 'UC3', 'UDV', 'UD5', 'UEU', 'UE1', 'UE4', 'UFG', 'UGC', 'UGE', 'UGN', 'UG1', 'UJN', 'UKC', 'UKJ', 'UKL', 'UQS', 'UVZ', 'UV2', 'UV6', 'U19', 'U2K', 'U2L', 'U80', 'VAV', 'VHM', 'VH9', 'VLI', 'VRF', 'VRG', 'VRH', 'VRJ', 'VRK', 'VRL', 'VRM', 'VRN', 'VRR', 'VT7', 'VV4', 'V76', 'V8E', 'WKA', 'WMY', 'XL8', 'XVR', 'YM8', 'Y26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22', 'E28', 'FE2', 'FE9', 'FJW', 'F46', 'GNT', 'HME', 'HRD', 'HS1', 'H0L', 'IOT', 'IVN', 'JE5', 'JF5', 'JJ2', 'JM8', 'J24', 'J77', 'KA1', 'KB7', 'KD4', 'KI3', 'KL9', 'KPA', 'KRV', 'KSG', 'KU9', 'K4C', 'K6L', 'LAL', 'LSY', 'MBC', 'MCR', 'MDB', 'MHA', 'NE8', 'NTB', 'N30', 'N37', 'PDH', 'PPW', 'Q4D', 'Q6Z', 'RSR', 'R6W', 'R6Z', 'R7K', 'R9M', 'SLM', 'TDM', 'TFK', 'TQ5', 'TSQ', 'TTW', 'T4L', 'T8Z', 'T87', 'UC3', 'UDV', 'UD5', 'UEU', 'UE1', 'UE4', 'UFG', 'UGC', 'UGE', 'UGN', 'UG1', 'UJN', 'UKC', 'UKJ', 'UKL', 'UQS', 'UVZ', 'UV2', 'UV6', 'U19', 'U2K', 'U2L', 'U80', 'VAV', 'VHM', 'VH9', 'VLI', 'VRF', 'VRG', 'VRH', 'VRJ', 'VRK', 'VRL', 'VRM', 'VRN', 'VRR', 'VT7', 'VV4', 'V76', 'V8E', 'WKA', 'WMY', 'XL8', 'XVR', 'YM8', 'Y26', 'Y5X', 'Y5Y', 'Y6F', 'Z49', '0ST', '1NF', '1SE', '1SZ', '2NF', '2ST', '4EP', '5A7', '5FC', '6X1', '7X1', '719', '8X2', '9L3', '9X2']</t>
  </si>
  <si>
    <t>1G6DV5RW1R0102043</t>
  </si>
  <si>
    <t>CSSNPM</t>
  </si>
  <si>
    <t>{'maker': 'GMCANADA', 'model_year': '2024', 'mmc_code': ' 6DE79', 'vin': '1G6DV5RW1R0102043', 'sitedealer_code': ' 85794', 'sell_source': '14', 'order_number': 'CSSNPM', 'creation_date': '8/16/2023', 'Options': ['AEF', 'AER', 'AHC', 'AHE', 'AHF', 'AHH', 'AHP', 'AJC', 'AJW', 'AKP', 'AL0', 'AM9', 'AQ9', 'ATH', 'AT8', 'AVK', 'AVN', 'AVU', 'AXG', 'AXJ', 'AYG', 'A2X', 'A45', 'A7K', 'BTV', 'BYO', 'B0L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RSR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L', 'B4Z', 'B53', 'B6A', 'B9I', 'CE1', 'CJ2', 'C3U', 'C70', 'C73', 'DD8', 'DEG', 'DMB', 'D52', 'D75', 'EPH', 'E22', 'E28', 'FE3', 'FE9', 'FJW', 'F46', 'F55', 'GBA', 'G96', 'HRD', 'HS1', 'HXR', 'IOS', 'IVN', 'JF5', 'JJ2', 'JM8', 'J24', 'J56', 'J77', 'KA1', 'KB7', 'KD4', 'KI3', 'KL9', 'KPA', 'KRV', 'KSG', 'K12', 'K4C', 'LAL', 'LGY', 'MBC', 'MCR', 'MDB', 'MHS', 'NE8', 'NK4', 'NTB', 'N38', 'PPW', 'QBK', 'RSR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43', 'Y5V', 'Y5W', 'Y5X', 'Y5Y', 'Z49', '0ST', '1NF', '1SF', '1SZ', '2NF', '2ST', '4AA', '5A7', '5FC', '57M', '6X1', '7X1', '719', '8X2', '9L3', '9X2']</t>
  </si>
  <si>
    <t>1G6DB5RK8R0102045</t>
  </si>
  <si>
    <t>CTDGJJ</t>
  </si>
  <si>
    <t>{'maker': 'CADILLAC', 'model_year': '2024', 'mmc_code': ' 6DC69', 'vin': '1G6DB5RK8R0102045', 'sitedealer_code': ' 25025', 'sell_source': '12', 'order_number': 'CTDGJJ', 'creation_date': '8/1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7R0102046</t>
  </si>
  <si>
    <t>CSDT9B</t>
  </si>
  <si>
    <t>{'maker': 'CADILLAC', 'model_year': '2024', 'mmc_code': ' 6DB79', 'vin': '1G6DM5RK7R0102046', 'sitedealer_code': ' 39207', 'sell_source': '12', 'order_number': 'CSDT9B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U5RK0R0102048</t>
  </si>
  <si>
    <t>BENNETT CHEV CADILLAC BUICK GMC LTD</t>
  </si>
  <si>
    <t>CAMBRIDGE, ON N1R 6J2</t>
  </si>
  <si>
    <t>CVMKRV</t>
  </si>
  <si>
    <t>{'maker': 'GMCANADA', 'model_year': '2024', 'mmc_code': ' 6DD79', 'vin': '1G6DU5RK0R0102048', 'sitedealer_code': ' 85709', 'sell_source': '14', 'order_number': 'CVMKRV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L9', 'JM8', 'J24', 'J77', 'KA1', 'KB7', 'KD4', 'KEM', 'KI3', 'KL9', 'KPA', 'KRV', 'KSG', 'KU9', 'K12', 'K4C', 'LAL', 'LSY', 'MBC', 'MCR', 'MDB', 'MQ2', 'NE8', 'NK4', 'NTB', 'N38', 'PPW', 'QBJ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D', 'HD7', 'HME', 'HRD', 'HS1', 'H2X', 'IOT', 'IVN', 'JF5', 'JJ2', 'JL9', 'JM8', 'J24', 'J77', 'KA1', 'KB7', 'KD4', 'KEM', 'KI3', 'KL9', 'KPA', 'KRV', 'KSG', 'KU9', 'K12', 'K4C', 'LAL', 'LSY', 'MBC', 'MCR', 'MDB', 'MQ2', 'NE8', 'NK4', 'NTB', 'N38', 'PPW', 'QBJ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57M', '6X1', '7X1', '719', '8X2', '9L3', '9X2']</t>
  </si>
  <si>
    <t>1G6DR5RW3R0102050</t>
  </si>
  <si>
    <t>CTDXBQ</t>
  </si>
  <si>
    <t>{'maker': 'CADILLAC', 'model_year': '2024', 'mmc_code': ' 6DE79', 'vin': '1G6DR5RW3R0102050', 'sitedealer_code': ' 39070', 'sell_source': '12', 'order_number': 'CTDXBQ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CP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6X1', '7X1', '719', '8X2', '9L3', '9X2']</t>
  </si>
  <si>
    <t>1G6DC5RK7R0102051</t>
  </si>
  <si>
    <t>CTKHV1</t>
  </si>
  <si>
    <t>{'maker': 'CADILLAC', 'model_year': '2024', 'mmc_code': ' 6DD69', 'vin': '1G6DC5RK7R0102051', 'sitedealer_code': ' 01112', 'sell_source': '12', 'order_number': 'CTKHV1', 'creation_date': '8/1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2X', 'IOS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XD', 'HRD', 'HS1', 'H2X', 'IOS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T5RK0R0102053</t>
  </si>
  <si>
    <t>CTXCW4</t>
  </si>
  <si>
    <t>{'maker': 'CADILLAC', 'model_year': '2024', 'mmc_code': ' 6DC79', 'vin': '1G6DT5RK0R0102053', 'sitedealer_code': ' 12110', 'sell_source': '12', 'order_number': 'CTXCW4', 'creation_date': '8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SY', 'MAH', 'MCR', 'MDE', 'MQ2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JC', '5A7', '5FC', '5V5', '6X1', '7X1', '719', '8X2', '9L3', '9X2']</t>
  </si>
  <si>
    <t>1G6DW5RK5R0102055</t>
  </si>
  <si>
    <t>CTSZS3</t>
  </si>
  <si>
    <t>{'maker': 'CADILLAC', 'model_year': '2024', 'mmc_code': ' 6DB79', 'vin': '1G6DW5RK5R0102055', 'sitedealer_code': ' 39070', 'sell_source': '12', 'order_number': 'CTSZS3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R9Z', 'SLL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A5RK9R0102056</t>
  </si>
  <si>
    <t>CSZZNN</t>
  </si>
  <si>
    <t>{'maker': 'CADILLAC', 'model_year': '2024', 'mmc_code': ' 6DB69', 'vin': '1G6DA5RK9R0102056', 'sitedealer_code': ' 39121', 'sell_source': '12', 'order_number': 'CSZZNN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2058</t>
  </si>
  <si>
    <t>CTQJF2</t>
  </si>
  <si>
    <t>{'maker': 'CADILLAC', 'model_year': '2024', 'mmc_code': ' 6DB79', 'vin': '1G6DW5RK0R0102058', 'sitedealer_code': ' 87255', 'sell_source': '12', 'order_number': 'CTQJF2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S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NT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S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U5RK1R0102060</t>
  </si>
  <si>
    <t>CTMT91</t>
  </si>
  <si>
    <t>{'maker': 'GMCANADA', 'model_year': '2024', 'mmc_code': ' 6DD79', 'vin': '1G6DU5RK1R0102060', 'sitedealer_code': ' 95570', 'sell_source': '14', 'order_number': 'CTMT91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M8', 'J24', 'J56', 'J6F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XR', 'IOT', 'IVN', 'JF5', 'JJ2', 'JM8', 'J24', 'J56', 'J6F', 'J77', 'KA1', 'KB7', 'KD4', 'KI3', 'KL9', 'KPA', 'KRV', 'KSG', 'K12', 'K4C', 'LAL', 'LSY', 'MBC', 'MCR', 'MDB', 'MQ2', 'NE8', 'NK4', 'NTB', 'N38', 'PPW', 'QBJ', 'RSR', 'R7K', 'R7W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A5RK2R0102061</t>
  </si>
  <si>
    <t>CTPBKK</t>
  </si>
  <si>
    <t>{'maker': 'CADILLAC', 'model_year': '2024', 'mmc_code': ' 6DB69', 'vin': '1G6DA5RK2R0102061', 'sitedealer_code': ' 21034', 'sell_source': '12', 'order_number': 'CTPBKK', 'creation_date': '8/16/2023', 'Options': 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U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N5RW9R0102064</t>
  </si>
  <si>
    <t>CTHJ5G</t>
  </si>
  <si>
    <t>{'maker': 'CADILLAC', 'model_year': '2024', 'mmc_code': ' 6DC79', 'vin': '1G6DN5RW9R0102064', 'sitedealer_code': ' 39745', 'sell_source': '12', 'order_number': 'CTHJ5G', 'creation_date': '8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J', 'Q84', 'RSR', 'RWL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C5RK7R0102065</t>
  </si>
  <si>
    <t>CSWH4N</t>
  </si>
  <si>
    <t>{'maker': 'CADILLAC', 'model_year': '2024', 'mmc_code': ' 6DD69', 'vin': '1G6DC5RK7R0102065', 'sitedealer_code': ' 21132', 'sell_source': '12', 'order_number': 'CSWH4N', 'creation_date': '8/1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1W', 'HRD', 'HS1', 'H0L', 'IOS', 'IVN', 'JE5', 'JF5', 'JJ2', 'JM8', 'J24', 'J77', 'KA1', 'KB7', 'KD4', 'KI3', 'KL9', 'KPA', 'KRV', 'KSG', 'KU9', 'K12', 'K4C', 'LAL', 'LSY', 'MAH', 'MCR', 'MDB', 'MHA', 'NE8', 'NK4', 'NTB', 'N37', 'PPW', 'PRF', 'PZJ', 'Q4D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E', '1SZ', '2NF', '2ST', '4EP', '5A7', '5FC', '6X1', '7X1', '719', '8X2', '9L3', '9X2']</t>
  </si>
  <si>
    <t>1G6DN5RW8R0102069</t>
  </si>
  <si>
    <t>CTHK0P</t>
  </si>
  <si>
    <t>{'maker': 'CADILLAC', 'model_year': '2024', 'mmc_code': ' 6DC79', 'vin': '1G6DN5RW8R0102069', 'sitedealer_code': ' 39349', 'sell_source': '12', 'order_number': 'CTHK0P', 'creation_date': '8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G5RK5R0102070</t>
  </si>
  <si>
    <t>CVTTW6</t>
  </si>
  <si>
    <t>{'maker': 'GMCANADA', 'model_year': '2024', 'mmc_code': ' 6DD69', 'vin': '1G6DG5RK5R0102070', 'sitedealer_code': ' 82104', 'sell_source': '14', 'order_number': 'CVTTW6', 'creation_date': '8/17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F5', 'JJ2', 'JM8', 'J24', 'J55', 'J6B', 'J77', 'KA1', 'KB7', 'KD4', 'KI3', 'KL9', 'KPA', 'KRV', 'KSG', 'KU9', 'K4C', 'K6L', 'LAL', 'LSY', 'MBC', 'MCR', 'MDB', 'MHA', 'NE8', 'NTB', 'N30', 'N37', 'PPW', 'PZJ', 'Q4D', 'RSR', 'R6W', 'R7K', 'R9M', 'SLM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M8', 'Y26', 'Y5X', 'Y5Y', 'Y6F', 'Z49', '0ST', '1NF', '1SE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XD', 'HME', 'HRD', 'HS1', 'H2X', 'IOT', 'IVN', 'JF5', 'JJ2', 'JM8', 'J24', 'J55', 'J6B', 'J77', 'KA1', 'KB7', 'KD4', 'KI3', 'KL9', 'KPA', 'KRV', 'KSG', 'KU9', 'K4C', 'K6L', 'LAL', 'LSY', 'MBC', 'MCR', 'MDB', 'MHA', 'NE8', 'NTB', 'N30', 'N37', 'PPW', 'PZJ', 'Q4D', 'RSR', 'R6W', 'R7K', 'R9M', 'SLM', 'TDM', 'TFK', 'TQ5', 'TSQ', 'TTW', 'T4L', 'T8Z', 'T87', 'UC3', 'UDV', 'UD5', 'UEU', 'UE1', 'UE4', 'UFG', 'UGC', 'UGE', 'UGN', 'UG1', 'UJN', 'UKC', 'UKJ', 'UKL', 'UQS', 'UVZ', 'UV2', 'UV6', 'U19', 'U2K', 'U2L', 'U80', 'VHM', 'VH9', 'VRF', 'VRG', 'VRH', 'VRJ', 'VRK', 'VRL', 'VRM', 'VRN', 'VRR', 'VT7', 'VV4', 'V76', 'V8E', 'WKA', 'WMY', 'XL8', 'XVR', 'YM8', 'Y26', 'Y5X', 'Y5Y', 'Y6F', 'Z49', '0ST', '1NF', '1SE', '1SZ', '2NF', '2ST', '4AA', '5A7', '5FC', '5ZV', '6X1', '7X1', '719', '8X2', '9L3', '9X2']</t>
  </si>
  <si>
    <t>1G6DA5RK7R0102072</t>
  </si>
  <si>
    <t>CVTGS8</t>
  </si>
  <si>
    <t>{'maker': 'CADILLAC', 'model_year': '2024', 'mmc_code': ' 6DB69', 'vin': '1G6DA5RK7R0102072', 'sitedealer_code': ' 36154', 'sell_source': '12', 'order_number': 'CVTGS8', 'creation_date': '8/16/2023', 'Options': 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NT', 'HMC', 'HRD', 'HS1', 'IOS', 'IVN', 'JE5', 'JJ2', 'JM8', 'J24', 'J77', 'KBC', 'KD4', 'KL9', 'KPA', 'KRV', 'K12', 'K34', 'K4C', 'LAL', 'LSY', 'MAH', 'MCR', 'MHA', 'NE8', 'NP5', 'NTB', 'N37', 'PPW', 'PRF', 'Q5O', 'RID', 'RSR', 'RWL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]</t>
  </si>
  <si>
    <t>1G6DK5RK6R0102075</t>
  </si>
  <si>
    <t>CVQZDT</t>
  </si>
  <si>
    <t>{'maker': 'CADILLAC', 'model_year': '2024', 'mmc_code': ' 6DB69', 'vin': '1G6DK5RK6R0102075', 'sitedealer_code': ' 20549', 'sell_source': '12', 'order_number': 'CVQZDT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NT', 'HRD', 'HS1', 'H2G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X5RKXR0102078</t>
  </si>
  <si>
    <t>CSXNKC</t>
  </si>
  <si>
    <t>{'maker': 'CADILLAC', 'model_year': '2024', 'mmc_code': ' 6DB79', 'vin': '1G6DX5RKXR0102078', 'sitedealer_code': ' 23197', 'sell_source': '12', 'order_number': 'CSXNKC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NT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WXR0102080</t>
  </si>
  <si>
    <t>FRED BEANS CADILLAC BUICK GMC</t>
  </si>
  <si>
    <t>DOYLESTOWN, PA 18902-1012</t>
  </si>
  <si>
    <t>CTHMQ4</t>
  </si>
  <si>
    <t>{'maker': 'CADILLAC', 'model_year': '2024', 'mmc_code': ' 6DC79', 'vin': '1G6DT5RWXR0102080', 'sitedealer_code': ' 15032', 'sell_source': '12', 'order_number': 'CTHMQ4', 'creation_date': '8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X5RK1R0102082</t>
  </si>
  <si>
    <t>CTGXQN</t>
  </si>
  <si>
    <t>{'maker': 'CADILLAC', 'model_year': '2024', 'mmc_code': ' 6DB79', 'vin': '1G6DX5RK1R0102082', 'sitedealer_code': ' 23229', 'sell_source': '12', 'order_number': 'CTGXQN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7R0102084</t>
  </si>
  <si>
    <t>CTDJJ7</t>
  </si>
  <si>
    <t>{'maker': 'CADILLAC', 'model_year': '2024', 'mmc_code': ' 6DC79', 'vin': '1G6DT5RW7R0102084', 'sitedealer_code': ' 23813', 'sell_source': '12', 'order_number': 'CTDJJ7', 'creation_date': '8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D7', 'HRD', 'HS1', 'H1Y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F5RK3R0102085</t>
  </si>
  <si>
    <t>CTRF89</t>
  </si>
  <si>
    <t>{'maker': 'CADILLAC', 'model_year': '2024', 'mmc_code': ' 6DC69', 'vin': '1G6DF5RK3R0102085', 'sitedealer_code': ' 20750', 'sell_source': '12', 'order_number': 'CTRF89', 'creation_date': '8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NT', 'HNC', 'HRD', 'HS1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0R0102087</t>
  </si>
  <si>
    <t>CTPMTV</t>
  </si>
  <si>
    <t>{'maker': 'CADILLAC', 'model_year': '2024', 'mmc_code': ' 6DB79', 'vin': '1G6DX5RK0R0102087', 'sitedealer_code': ' 23813', 'sell_source': '12', 'order_number': 'CTPMTV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2089</t>
  </si>
  <si>
    <t>CTGZMQ</t>
  </si>
  <si>
    <t>{'maker': 'CADILLAC', 'model_year': '2024', 'mmc_code': ' 6DD79', 'vin': '1G6DU5RK3R0102089', 'sitedealer_code': ' 20068', 'sell_source': '12', 'order_number': 'CTGZMQ', 'creation_date': '8/16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XD', 'HRD', 'HS1', 'H2X', 'IOT', 'IVN', 'JF5', 'JJ2', 'JM8', 'J24', 'J56', 'J6F', 'J77', 'KA1', 'KB7', 'KD4', 'KI3', 'KL9', 'KPA', 'KRV', 'KSG', 'KU9', 'K12', 'K4C', 'LAL', 'LSY', 'MAH', 'MCR', 'MDB', 'MQ2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E', '1SZ', '2NF', '2ST', '4AA', '5A7', '5FC', '57M', '6X1', '7X1', '719', '8X2', '9L3', '9X2']</t>
  </si>
  <si>
    <t>1G6DJ5RK0R0102091</t>
  </si>
  <si>
    <t>CTFQTH</t>
  </si>
  <si>
    <t>{'maker': 'CADILLAC', 'model_year': '2024', 'mmc_code': ' 6DB69', 'vin': '1G6DJ5RK0R0102091', 'sitedealer_code': ' 26382', 'sell_source': '12', 'order_number': 'CTFQTH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RQD', 'RSR', 'RWL', 'R6W', 'R9N', 'SGV', 'SLM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JO', '5A7', '5FC', '6X1', '7X1', '719', '8X2', '9L3', '9X2']</t>
  </si>
  <si>
    <t>1G6DM5RK3R0102092</t>
  </si>
  <si>
    <t>CSWJKM</t>
  </si>
  <si>
    <t>{'maker': 'CADILLAC', 'model_year': '2024', 'mmc_code': ' 6DB79', 'vin': '1G6DM5RK3R0102092', 'sitedealer_code': ' 21034', 'sell_source': '12', 'order_number': 'CSWJKM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9R0102095</t>
  </si>
  <si>
    <t>CTMD21</t>
  </si>
  <si>
    <t>{'maker': 'CADILLAC', 'model_year': '2024', 'mmc_code': ' 6DC79', 'vin': '1G6DN5RW9R0102095', 'sitedealer_code': ' 35522', 'sell_source': '12', 'order_number': 'CTMD21', 'creation_date': '8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ME', 'HRD', 'HS1', 'H1Y', 'IOT', 'IVN', 'JJ2', 'JL9', 'JM8', 'J24', 'J77', 'KA1', 'KBC', 'KD4', 'KEM', 'KI3', 'KL9', 'KPA', 'KRV', 'KSG', 'KU9', 'K12', 'K4C', 'LAL', 'LGY', 'MAH', 'MCR', 'MDE', 'MHS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NT', 'HD7', 'HME', 'HRD', 'HS1', 'H1Y', 'IOT', 'IVN', 'JJ2', 'JL9', 'JM8', 'J24', 'J77', 'KA1', 'KBC', 'KD4', 'KEM', 'KI3', 'KL9', 'KPA', 'KRV', 'KSG', 'KU9', 'K12', 'K4C', 'LAL', 'LGY', 'MAH', 'MCR', 'MDE', 'MHS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AA', '5A7', '5FC', '6X1', '65C', '7X1', '719', '8X2', '9L3', '9X2']</t>
  </si>
  <si>
    <t>1G6DK5RK3R0102096</t>
  </si>
  <si>
    <t>CTHD26</t>
  </si>
  <si>
    <t>{'maker': 'CADILLAC', 'model_year': '2024', 'mmc_code': ' 6DB69', 'vin': '1G6DK5RK3R0102096', 'sitedealer_code': ' 39742', 'sell_source': '12', 'order_number': 'CTHD26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05', 'K12', 'K34', 'K4C', 'LAL', 'LSY', 'MAH', 'MCR', 'MHA', 'NE8', 'NP5', 'NTB', 'N37', 'PCM', 'PDH', 'PPW', 'PRF', 'Q5O', 'RID', 'RSR', 'R6W', 'R7E', 'R9N', 'R9Z', 'SFZ', 'SLL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KK', 'HRD', 'HS1', 'H2G', 'IOT', 'IVN', 'JE5', 'JJ2', 'JM8', 'J24', 'J77', 'KA1', 'KBC', 'KD4', 'KI3', 'KL9', 'KPA', 'KRV', 'K05', 'K12', 'K34', 'K4C', 'LAL', 'LSY', 'MAH', 'MCR', 'MHA', 'NE8', 'NP5', 'NTB', 'N37', 'PCM', 'PDH', 'PPW', 'PRF', 'Q5O', 'RID', 'RSR', 'R6W', 'R7E', 'R9N', 'R9Z', 'SFZ', 'SLL', 'SQU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P5RK5R0102098</t>
  </si>
  <si>
    <t>CTHK9B</t>
  </si>
  <si>
    <t>{'maker': 'CADILLAC', 'model_year': '2024', 'mmc_code': ' 6DD79', 'vin': '1G6DP5RK5R0102098', 'sitedealer_code': ' 39310', 'sell_source': '12', 'order_number': 'CTHK9B', 'creation_date': '8/22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T', 'IVN', 'JF5', 'JJ2', 'JM8', 'J24', 'J56', 'J6F', 'J77', 'KA1', 'KB7', 'KD4', 'KI3', 'KL9', 'KPA', 'KRV', 'KSG', 'KU9', 'K12', 'K4C', 'LAL', 'LSY', 'MAH', 'MCR', 'MDB', 'MQ2', 'NE8', 'NK4', 'NTB', 'N38', 'PDB', 'PDH', 'PPW', 'PRF', 'QES', 'Q86', 'RIK', 'RSR', 'RWL', 'RXX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D', 'HRD', 'HS1', 'H2X', 'IOT', 'IVN', 'JF5', 'JJ2', 'JM8', 'J24', 'J56', 'J6F', 'J77', 'KA1', 'KB7', 'KD4', 'KI3', 'KL9', 'KPA', 'KRV', 'KSG', 'KU9', 'K12', 'K4C', 'LAL', 'LSY', 'MAH', 'MCR', 'MDB', 'MQ2', 'NE8', 'NK4', 'NTB', 'N38', 'PDB', 'PDH', 'PPW', 'PRF', 'QES', 'Q86', 'RIK', 'RSR', 'RWL', 'RXX', 'R8R', 'R9N', 'SLM', 'SSJ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E', '1SZ', '2NF', '2ST', '4AA', '5A7', '5FC', '5JS', '5XR', '6X1', '7X1', '719', '8X2', '9L3', '9X2']</t>
  </si>
  <si>
    <t>1G6DU5RK9R0102100</t>
  </si>
  <si>
    <t>CTTVQ0</t>
  </si>
  <si>
    <t>{'maker': 'CADILLAC', 'model_year': '2024', 'mmc_code': ' 6DD79', 'vin': '1G6DU5RK9R0102100', 'sitedealer_code': ' 39025', 'sell_source': '12', 'order_number': 'CTTVQ0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ND', 'HRD', 'HS1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ND', 'HRD', 'HS1', 'IOS', 'IVN', 'JF5', 'JJ2', 'JM8', 'J24', 'J56', 'J6F', 'J77', 'KA1', 'KB7', 'KD4', 'KI3', 'KL9', 'KPA', 'KRV', 'KSG', 'KU9', 'K12', 'K4C', 'LAL', 'LSY', 'MAH', 'MCR', 'MDB', 'MQ2', 'NE8', 'NK4', 'NTB', 'N38', 'PPW', 'PRF', 'QBJ', 'Q83', 'RSR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JO', '5A7', '5FC', '6X1', '7X1', '719', '8X2', '9L3', '9X2']</t>
  </si>
  <si>
    <t>1G6DT5RK9R0102102</t>
  </si>
  <si>
    <t>HAWK CADILLAC</t>
  </si>
  <si>
    <t>JOLIET, IL 60435-8135</t>
  </si>
  <si>
    <t>CTJJ30</t>
  </si>
  <si>
    <t>{'maker': 'CADILLAC', 'model_year': '2024', 'mmc_code': ' 6DC79', 'vin': '1G6DT5RK9R0102102', 'sitedealer_code': ' 11290', 'sell_source': '12', 'order_number': 'CTJJ30', 'creation_date': '8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IK', 'HME', 'HRD', 'HS1', 'IOT', 'IVN', 'JJ2', 'JL9', 'JM8', 'J24', 'J77', 'KA1', 'KBC', 'KD4', 'KEM', 'KI3', 'KL9', 'KPA', 'KRV', 'KSG', 'KU9', 'K12', 'K4C', 'LAL', 'LSY', 'MAH', 'MCR', 'MDE', 'MQ2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57R', '6X1', '7X1', '719', '8X2', '9L3', '9X2']</t>
  </si>
  <si>
    <t>1G6DV5RW6R0102104</t>
  </si>
  <si>
    <t>CTGVXQ</t>
  </si>
  <si>
    <t>{'maker': 'CADILLAC', 'model_year': '2024', 'mmc_code': ' 6DE79', 'vin': '1G6DV5RW6R0102104', 'sitedealer_code': ' 20775', 'sell_source': '12', 'order_number': 'CTGVXQ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8R', 'R9N', 'SLM', 'SSJ', 'TDM', 'TFK', 'TL3', 'TQ5', 'TTW', 'T4L', 'T8Z', 'T87', 'UDV', 'UEU', 'UE1', 'UE4', 'UFG', 'UGC', 'UGE', 'UGN', 'UG1', 'UHX', 'UJN', 'UKC', 'UKG', 'UKJ', 'UKK', 'UMN', 'UQP', 'UQT', 'USS', 'UVZ', 'UV2', 'UV6', 'U2K', 'U2L', 'U80', 'VAV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B5RK0R0102105</t>
  </si>
  <si>
    <t>CTBF9N</t>
  </si>
  <si>
    <t>{'maker': 'CADILLAC', 'model_year': '2024', 'mmc_code': ' 6DC69', 'vin': '1G6DB5RK0R0102105', 'sitedealer_code': ' 39173', 'sell_source': '12', 'order_number': 'CTBF9N', 'creation_date': '8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V5RW3R0102108</t>
  </si>
  <si>
    <t>CTPS27</t>
  </si>
  <si>
    <t>{'maker': 'CADILLAC', 'model_year': '2024', 'mmc_code': ' 6DE79', 'vin': '1G6DV5RW3R0102108', 'sitedealer_code': ' 20071', 'sell_source': '12', 'order_number': 'CTPS27', 'creation_date': '8/1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BJ', 'Q83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PW', 'PRF', 'QBJ', 'Q83', 'RSR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19', 'Y43', 'Y5V', 'Y5W', 'Y5X', 'Y5Y', '0ST', '1NF', '1SF', '1SZ', '2NF', '2ST', '4AA', '5A7', '5FC', '6X1', '7X1', '719', '8X2', '9L3', '9X2']</t>
  </si>
  <si>
    <t>1G6DB5RK8R0102109</t>
  </si>
  <si>
    <t>CTQFS3</t>
  </si>
  <si>
    <t>{'maker': 'CADILLAC', 'model_year': '2024', 'mmc_code': ' 6DC69', 'vin': '1G6DB5RK8R0102109', 'sitedealer_code': ' 21138', 'sell_source': '12', 'order_number': 'CTQFS3', 'creation_date': '8/16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XU', 'HNC', 'HRD', 'HS1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6X1', '7X1', '719', '8X2', '9L3', '9X2']</t>
  </si>
  <si>
    <t>1G6DU5RK3R0102111</t>
  </si>
  <si>
    <t>CTTDBH</t>
  </si>
  <si>
    <t>{'maker': 'GMCANADA', 'model_year': '2024', 'mmc_code': ' 6DD79', 'vin': '1G6DU5RK3R0102111', 'sitedealer_code': ' 96338', 'sell_source': '14', 'order_number': 'CTTDBH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PH', 'E22', 'E28', 'FE2', 'FE9', 'FJW', 'F46', 'GXD', 'HD7', 'HME', 'HRD', 'HS1', 'H2X', 'IOT', 'IVN', 'JF5', 'JJ2', 'JM8', 'J24', 'J56', 'J6F', 'J77', 'KA1', 'KB7', 'KD4', 'KEM', 'KI3', 'KL9', 'KPA', 'KRV', 'KSG', 'KU9', 'K12', 'K4C', 'LAL', 'LSY', 'MBC', 'MCR', 'MDB', 'MQ2', 'NE8', 'NK4', 'NTB', 'N38', 'PPW', 'QBJ', 'Q82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PH', 'E22', 'E28', 'FE2', 'FE9', 'FJW', 'F46', 'GXD', 'HD7', 'HME', 'HRD', 'HS1', 'H2X', 'IOT', 'IVN', 'JF5', 'JJ2', 'JM8', 'J24', 'J56', 'J6F', 'J77', 'KA1', 'KB7', 'KD4', 'KEM', 'KI3', 'KL9', 'KPA', 'KRV', 'KSG', 'KU9', 'K12', 'K4C', 'LAL', 'LSY', 'MBC', 'MCR', 'MDB', 'MQ2', 'NE8', 'NK4', 'NTB', 'N38', 'PPW', 'QBJ', 'Q82', 'RSR', 'R7K', 'R7W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FC', '6X1', '7X1', '719', '8X2', '9L3', '9X2']</t>
  </si>
  <si>
    <t>1G6DW5RK4R0102113</t>
  </si>
  <si>
    <t>CTRBCD</t>
  </si>
  <si>
    <t>{'maker': 'CADILLAC', 'model_year': '2024', 'mmc_code': ' 6DB79', 'vin': '1G6DW5RK4R0102113', 'sitedealer_code': ' 39586', 'sell_source': '12', 'order_number': 'CTRBCD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02114</t>
  </si>
  <si>
    <t>PALMEN CADILLAC</t>
  </si>
  <si>
    <t>KENOSHA, WI 53142-3519</t>
  </si>
  <si>
    <t>CTBH75</t>
  </si>
  <si>
    <t>{'maker': 'CADILLAC', 'model_year': '2024', 'mmc_code': ' 6DB69', 'vin': '1G6DK5RK1R0102114', 'sitedealer_code': ' 98877', 'sell_source': '12', 'order_number': 'CTBH75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K5RK9R0102118</t>
  </si>
  <si>
    <t>CSQGD3</t>
  </si>
  <si>
    <t>{'maker': 'CADILLAC', 'model_year': '2024', 'mmc_code': ' 6DB69', 'vin': '1G6DK5RK9R0102118', 'sitedealer_code': ' 23065', 'sell_source': '12', 'order_number': 'CSQGD3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JW', 'F46', 'GKK', 'HMC', 'HRD', 'HS1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KK', 'HMC', 'HRD', 'HS1', 'IOT', 'IVN', 'JE5', 'JJ2', 'JM8', 'J24', 'J77', 'KA1', 'KBC', 'KD4', 'KI3', 'KL9', 'KPA', 'KRV', 'K12', 'K34', 'K4C', 'LAL', 'LSY', 'MAH', 'MCR', 'MHA', 'NE1', 'NE8', 'NP5', 'NUG', 'N37', 'PCM', 'PPW', 'PRF', 'Q5O', 'RID', 'RSR', 'R6W', 'R9N', 'R9Z', 'SLL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U5RK4R0102120</t>
  </si>
  <si>
    <t>CTWF5T</t>
  </si>
  <si>
    <t>{'maker': 'CADILLAC', 'model_year': '2024', 'mmc_code': ' 6DD79', 'vin': '1G6DU5RK4R0102120', 'sitedealer_code': ' 39129', 'sell_source': '12', 'order_number': 'CTWF5T', 'creation_date': '8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ZK', 'IOT', 'IVN', 'JF5', 'JJ2', 'JM8', 'J24', 'J56', 'J6B', 'J77', 'KA1', 'KB7', 'KD4', 'KEM', 'KI3', 'KL9', 'KPA', 'KRV', 'KSG', 'KU9', 'K12', 'K4C', 'LAL', 'LSY', 'MAH', 'MCR', 'MDB', 'MQ2', 'NE8', 'NK4', 'NTB', 'N38', 'PCJ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XU', 'HD7', 'HME', 'HRD', 'HS1', 'HZK', 'IOT', 'IVN', 'JF5', 'JJ2', 'JM8', 'J24', 'J56', 'J6B', 'J77', 'KA1', 'KB7', 'KD4', 'KEM', 'KI3', 'KL9', 'KPA', 'KRV', 'KSG', 'KU9', 'K12', 'K4C', 'LAL', 'LSY', 'MAH', 'MCR', 'MDB', 'MQ2', 'NE8', 'NK4', 'NTB', 'N38', 'PCJ', 'PDL', 'PPW', 'PRF', 'QES', 'Q86', 'RSR', 'R8R', 'R9N', 'R9Z', 'SB9', 'SD5', 'SLL', 'SPY', 'SPZ', 'SQ9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ZF', '6X1', '7X1', '719', '8X2', '9L3', '9X2']</t>
  </si>
  <si>
    <t>1G6DM5RK8R0102122</t>
  </si>
  <si>
    <t>CSFDJQ</t>
  </si>
  <si>
    <t>{'maker': 'CADILLAC', 'model_year': '2024', 'mmc_code': ' 6DB79', 'vin': '1G6DM5RK8R0102122', 'sitedealer_code': ' 39310', 'sell_source': '12', 'order_number': 'CSFDJQ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2R0102123</t>
  </si>
  <si>
    <t>CTGCS5</t>
  </si>
  <si>
    <t>{'maker': 'CADILLAC', 'model_year': '2024', 'mmc_code': ' 6DC69', 'vin': '1G6DB5RK2R0102123', 'sitedealer_code': ' 21126', 'sell_source': '12', 'order_number': 'CTGCS5', 'creation_date': '8/2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NT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N5RK7R0102125</t>
  </si>
  <si>
    <t>CTRPCP</t>
  </si>
  <si>
    <t>{'maker': 'CADILLAC', 'model_year': '2024', 'mmc_code': ' 6DC79', 'vin': '1G6DN5RK7R0102125', 'sitedealer_code': ' 34778', 'sell_source': '12', 'order_number': 'CTRPCP', 'creation_date': '8/16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D7', 'HME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AZ', 'HD7', 'HME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F5RK4R0102127</t>
  </si>
  <si>
    <t>CTPTVZ</t>
  </si>
  <si>
    <t>{'maker': 'CADILLAC', 'model_year': '2024', 'mmc_code': ' 6DC69', 'vin': '1G6DF5RK4R0102127', 'sitedealer_code': ' 20015', 'sell_source': '12', 'order_number': 'CTPTVZ', 'creation_date': '8/1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XD', 'HME', 'HRD', 'HS1', 'H1Y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U5RK0R0102129</t>
  </si>
  <si>
    <t>CSPRCF</t>
  </si>
  <si>
    <t>{'maker': 'GMCANADA', 'model_year': '2024', 'mmc_code': ' 6DD79', 'vin': '1G6DU5RK0R0102129', 'sitedealer_code': ' 95336', 'sell_source': '14', 'order_number': 'CSPRCF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2X', 'IOT', 'IVN', 'JF5', 'JJ2', 'JM8', 'J24', 'J56', 'J6F', 'J77', 'KA1', 'KB7', 'KD4', 'KEM', 'KI3', 'KL9', 'KPA', 'KRV', 'KSG', 'KU9', 'K12', 'K4C', 'LAL', 'LSY', 'MBC', 'MCR', 'MDB', 'MQ2', 'NE8', 'NK4', 'NTB', 'N38', 'PDH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E', '1SZ', '2NF', '2ST', '4AA', '5A7', '5FC', '5WF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XU', 'HD7', 'HME', 'HRD', 'HS1', 'H2X', 'IOT', 'IVN', 'JF5', 'JJ2', 'JM8', 'J24', 'J56', 'J6F', 'J77', 'KA1', 'KB7', 'KD4', 'KEM', 'KI3', 'KL9', 'KPA', 'KRV', 'KSG', 'KU9', 'K12', 'K4C', 'LAL', 'LSY', 'MBC', 'MCR', 'MDB', 'MQ2', 'NE8', 'NK4', 'NTB', 'N38', 'PDH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W2D', 'XL8', 'XVR', 'YM8', 'Y26', 'Y5V', 'Y5W', 'Y5X', 'Y5Y', 'Y6F', 'Y6L', 'Z49', '0ST', '1NF', '1SE', '1SZ', '2NF', '2ST', '4AA', '5A7', '5FC', '5WF', '57M', '6X1', '7X1', '719', '8X2', '9L3', '9X2']</t>
  </si>
  <si>
    <t>1G6DN5RW9R0102131</t>
  </si>
  <si>
    <t>CVHF7P</t>
  </si>
  <si>
    <t>{'maker': 'CADILLAC', 'model_year': '2024', 'mmc_code': ' 6DC79', 'vin': '1G6DN5RW9R0102131', 'sitedealer_code': ' 39508', 'sell_source': '12', 'order_number': 'CVHF7P', 'creation_date': '8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J5RKXR0102132</t>
  </si>
  <si>
    <t>CSZFXD</t>
  </si>
  <si>
    <t>{'maker': 'CADILLAC', 'model_year': '2024', 'mmc_code': ' 6DB69', 'vin': '1G6DJ5RKXR0102132', 'sitedealer_code': ' 39019', 'sell_source': '12', 'order_number': 'CSZFXD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M5RK4R0102134</t>
  </si>
  <si>
    <t>CTJJ9C</t>
  </si>
  <si>
    <t>{'maker': 'CADILLAC', 'model_year': '2024', 'mmc_code': ' 6DB79', 'vin': '1G6DM5RK4R0102134', 'sitedealer_code': ' 25421', 'sell_source': '12', 'order_number': 'CTJJ9C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DH', 'PPW', 'PRF', 'QBC', 'Q81', 'RSR', 'RWL', 'R7E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DH', 'PPW', 'PRF', 'QBC', 'Q81', 'RSR', 'RWL', 'R7E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N5RW8R0102136</t>
  </si>
  <si>
    <t>CSWQ70</t>
  </si>
  <si>
    <t>{'maker': 'CADILLAC', 'model_year': '2024', 'mmc_code': ' 6DC79', 'vin': '1G6DN5RW8R0102136', 'sitedealer_code': ' 26589', 'sell_source': '12', 'order_number': 'CSWQ70', 'creation_date': '8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KK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KK', 'HAV', 'HD7', 'HME', 'HRD', 'HS1', 'IOT', 'IVN', 'JJ2', 'JL9', 'JM8', 'J24', 'J77', 'KA1', 'KBC', 'KD4', 'KEM', 'KI3', 'KL9', 'KPA', 'KRV', 'KSG', 'KU9', 'K12', 'K4C', 'LAL', 'LGY', 'MAH', 'MCR', 'MDE', 'MHS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M5RK1R0102138</t>
  </si>
  <si>
    <t>CTPSCP</t>
  </si>
  <si>
    <t>{'maker': 'CADILLAC', 'model_year': '2024', 'mmc_code': ' 6DB79', 'vin': '1G6DM5RK1R0102138', 'sitedealer_code': ' 21061', 'sell_source': '12', 'order_number': 'CTPSCP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DH', 'PPW', 'PRF', 'QBC', 'Q81', 'RSR', 'RWL', 'R8R', 'R9N', 'SLM', 'S08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W2D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XD', 'HIT', 'HRD', 'HS1', 'IOS', 'IVN', 'JJ2', 'JL9', 'JM8', 'J24', 'J77', 'KBC', 'KD4', 'KL9', 'KPA', 'KRV', 'K12', 'K34', 'K4C', 'LAL', 'LSY', 'MAH', 'MCR', 'MDE', 'MQ2', 'NE8', 'NP5', 'NTB', 'N37', 'PDH', 'PPW', 'PRF', 'QBC', 'Q81', 'RSR', 'RWL', 'R8R', 'R9N', 'SLM', 'S08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W2D', 'XL8', 'YM8', 'Y5V', 'Y5W', 'Y5X', '0ST', '1NF', '1SB', '1SZ', '2NF', '2ST', '4GP', '5A7', '5FC', '6X1', '7X1', '719', '8X2', '9L3', '9X2']</t>
  </si>
  <si>
    <t>1G6DV5RWXR0102140</t>
  </si>
  <si>
    <t>CTRNTT</t>
  </si>
  <si>
    <t>{'maker': 'CADILLAC', 'model_year': '2024', 'mmc_code': ' 6DE79', 'vin': '1G6DV5RWXR0102140', 'sitedealer_code': ' 20775', 'sell_source': '12', 'order_number': 'CTRNTT', 'creation_date': '8/1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7C', 'G96', 'HRD', 'HS1', 'HXR', 'IOS', 'IVN', 'JF5', 'JJ2', 'JM8', 'J24', 'J56', 'J6F', 'J77', 'KA1', 'KB7', 'KD4', 'KI3', 'KL9', 'KPA', 'KRV', 'KSG', 'K12', 'K4C', 'LAL', 'LGY', 'MAH', 'MCR', 'MDB', 'MHS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7C', 'G96', 'HRD', 'HS1', 'HXR', 'IOS', 'IVN', 'JF5', 'JJ2', 'JM8', 'J24', 'J56', 'J6F', 'J77', 'KA1', 'KB7', 'KD4', 'KI3', 'KL9', 'KPA', 'KRV', 'KSG', 'K12', 'K4C', 'LAL', 'LGY', 'MAH', 'MCR', 'MDB', 'MHS', 'NE8', 'NK4', 'NTB', 'N38', 'PPW', 'PRF', 'QBJ', 'RSR', 'R8R', 'R9N', 'SLM', 'TDM', 'TFK', 'TQ5', 'TTW', 'T4L', 'T8Z', 'UDD', 'UD5', 'UEU', 'UE1', 'UE4', 'UFG', 'UGC', 'UGE', 'UGN', 'UG1', 'UHX', 'UIT', 'UJN', 'UKC', 'UKJ', 'UMN', 'UQP', 'USS', 'UVB', 'UVZ', 'U2K', 'U2L', 'U80', 'VAV', 'VHM', 'VH9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J5RK0R0102141</t>
  </si>
  <si>
    <t>CTQJP1</t>
  </si>
  <si>
    <t>{'maker': 'CADILLAC', 'model_year': '2024', 'mmc_code': ' 6DB69', 'vin': '1G6DJ5RK0R0102141', 'sitedealer_code': ' 25343', 'sell_source': '12', 'order_number': 'CTQJP1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U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T5RW8R0102143</t>
  </si>
  <si>
    <t>O'REGAN CHEV BUICK GMC CADILLAC LTD</t>
  </si>
  <si>
    <t>HALIFAX, NS B3K 5M2</t>
  </si>
  <si>
    <t>CTWZ12</t>
  </si>
  <si>
    <t>{'maker': 'GMCANADA', 'model_year': '2024', 'mmc_code': ' 6DC79', 'vin': '1G6DT5RW8R0102143', 'sitedealer_code': ' 87058', 'sell_source': '14', 'order_number': 'CTWZ12', 'creation_date': '8/23/2023', 'Options': 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XU', 'HD7', 'HME', 'HRD', 'HS1', 'H1Y', 'IOT', 'IVN', 'JJ2', 'JL9', 'JM8', 'J24', 'J77', 'KA1', 'KBC', 'KD4', 'KI3', 'KL9', 'KPA', 'KRV', 'KSG', 'KU9', 'K12', 'K4C', 'LAL', 'LGY', 'MBC', 'MCR', 'MDE', 'MHS', 'NE8', 'NP5', 'NTB', 'N38', 'PPW', 'QBC', 'RSR', 'R7K', 'R8R', 'R9M', 'R9Z', 'SLL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XU', 'HD7', 'HME', 'HRD', 'HS1', 'H1Y', 'IOT', 'IVN', 'JJ2', 'JL9', 'JM8', 'J24', 'J77', 'KA1', 'KBC', 'KD4', 'KI3', 'KL9', 'KPA', 'KRV', 'KSG', 'KU9', 'K12', 'K4C', 'LAL', 'LGY', 'MBC', 'MCR', 'MDE', 'MHS', 'NE8', 'NP5', 'NTB', 'N38', 'PPW', 'QBC', 'RSR', 'R7K', 'R8R', 'R9M', 'R9Z', 'SLL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D', '1SZ', '2NF', '2ST', '4AA', '5A7', '5FC', '57R', '6X1', '7X1', '719', '8X2', '9L3', '9X2']</t>
  </si>
  <si>
    <t>1G6DC5RK7R0102146</t>
  </si>
  <si>
    <t>CRVK11</t>
  </si>
  <si>
    <t>{'maker': 'CADILLAC', 'model_year': '2024', 'mmc_code': ' 6DD69', 'vin': '1G6DC5RK7R0102146', 'sitedealer_code': ' 39013', 'sell_source': '12', 'order_number': 'CRVK11', 'creation_date': '8/19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XR', 'IOT', 'IVN', 'JE5', 'JF5', 'JJ2', 'JM8', 'J24', 'J77', 'KA1', 'KB7', 'KD4', 'KI3', 'KL9', 'KPA', 'KRV', 'KSG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XU', 'HME', 'HRD', 'HS1', 'HXR', 'IOT', 'IVN', 'JE5', 'JF5', 'JJ2', 'JM8', 'J24', 'J77', 'KA1', 'KB7', 'KD4', 'KI3', 'KL9', 'KPA', 'KRV', 'KSG', 'K4C', 'K6L', 'LAL', 'LSY', 'MAH', 'MCR', 'MDB', 'MHA', 'NE8', 'NK4', 'NTB', 'N37', 'PDH', 'PPW', 'PRF', 'PZJ', 'Q4D', 'RSR', 'RWL', 'R6W', 'R9N', 'SLM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19', 'Y26', 'Y5X', 'Y5Y', '0ST', '1NF', '1SE', '1SZ', '2NF', '2ST', '4AA', '5A7', '5FC', '6X1', '7X1', '719', '8X2', '9L3', '9X2']</t>
  </si>
  <si>
    <t>1G6DR5RW0R0102149</t>
  </si>
  <si>
    <t>CTTT43</t>
  </si>
  <si>
    <t>{'maker': 'CADILLAC', 'model_year': '2024', 'mmc_code': ' 6DE79', 'vin': '1G6DR5RW0R0102149', 'sitedealer_code': ' 39025', 'sell_source': '12', 'order_number': 'CTTT43', 'creation_date': '8/16/2023', 'Options': ['AEF', 'AER', 'AHC', 'AHE', 'AHF', 'AHH', 'AHP', 'AJC', 'AJW', 'AKP', 'AL0', 'AM9', 'AQ9', 'ATH', 'AT8', 'AVK', 'AVN', 'AVU', 'AXG', 'AXJ', 'AYG', 'A2X', 'A45', 'A7K', 'BTV', 'BYO', 'B4Z', 'B6A', 'CE1', 'CJ2', 'C3U', 'C70', 'C73', 'DD8', 'DEG', 'DMB', 'D52', 'D75', 'EF7', 'EPH', 'E22', 'E28', 'FE3', 'FE9', 'FJW', 'F55', 'GNT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YW', 'V76', 'V8D', 'WMY', 'XL8', 'YM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6A', 'CE1', 'CJ2', 'C3U', 'C70', 'C73', 'DD8', 'DEG', 'DMB', 'D52', 'D75', 'EF7', 'EPH', 'E22', 'E28', 'FE3', 'FE9', 'FJW', 'F55', 'GNT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YW', 'V76', 'V8D', 'WMY', 'XL8', 'YM8', 'Y43', 'Y5V', 'Y5W', 'Y5X', 'Y5Y', '0ST', '1NF', '1SF', '1SZ', '2NF', '2ST', '4AA', '5A7', '5FC', '6X1', '7X1', '719', '8X2', '9L3', '9X2']</t>
  </si>
  <si>
    <t>1G6DG5RK3R0102150</t>
  </si>
  <si>
    <t>CTFTJX</t>
  </si>
  <si>
    <t>{'maker': 'CADILLAC', 'model_year': '2024', 'mmc_code': ' 6DD69', 'vin': '1G6DG5RK3R0102150', 'sitedealer_code': ' 45900', 'sell_source': '12', 'order_number': 'CTFTJX', 'creation_date': '8/16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1W', 'HRD', 'HS1', 'H2X', 'IOT', 'IVN', 'JE5', 'JF5', 'JJ2', 'JM8', 'J24', 'J77', 'KA1', 'KB7', 'KD4', 'KI3', 'KL9', 'KPA', 'KRV', 'KSG', 'KU9', 'K12', 'K4C', 'LAL', 'LSY', 'MAH', 'MCR', 'MDB', 'MHA', 'NE8', 'NK4', 'NTB', 'N37', 'PDH', 'PPW', 'PRF', 'Q4D', 'Q6Z', 'RSR', 'R6W', 'R9N', 'SLM', 'SQU', 'TDM', 'TFK', 'TQ5', 'TSQ', 'TTW', 'T4L', 'T8Z', 'UC3', 'UDD', 'UD5', 'UEU', 'UE1', 'UE4', 'UFG', 'UGE', 'UGN', 'UG1', 'UHX', 'UIT', 'UJN', 'UKC', 'UKJ', 'UMN', 'UQS', 'UVB', 'UVZ', 'U2K', 'U2L', 'U80', 'VAV', 'VHM', 'VH9', 'VLI', 'VRF', 'VRG', 'VRH', 'VRJ', 'VRK', 'VRL', 'VRM', 'VRN', 'VRR', 'VT7', 'VV4', 'V76', 'V8D', 'WMY', 'XL8', 'YM8', 'Y26', 'Y5X', 'Y5Y', 'Y6F', '0ST', '1NF', '1SE', '1SZ', '2NF', '2ST', '4AA', '5A7', '5FC', '6X1', '7X1', '719', '8X2', '9L3', '9X2']</t>
  </si>
  <si>
    <t>1G6DR5RW0R0102152</t>
  </si>
  <si>
    <t>CTPNR2</t>
  </si>
  <si>
    <t>{'maker': 'CADILLAC', 'model_year': '2024', 'mmc_code': ' 6DE79', 'vin': '1G6DR5RW0R0102152', 'sitedealer_code': ' 21105', 'sell_source': '12', 'order_number': 'CTPNR2', 'creation_date': '8/16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77', 'KB7', 'KD4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]</t>
  </si>
  <si>
    <t>1G6DX5RK0R0102154</t>
  </si>
  <si>
    <t>CTQTMW</t>
  </si>
  <si>
    <t>{'maker': 'CADILLAC', 'model_year': '2024', 'mmc_code': ' 6DB79', 'vin': '1G6DX5RK0R0102154', 'sitedealer_code': ' 22268', 'sell_source': '12', 'order_number': 'CTQTMW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C7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U', 'HRD', 'HS1', 'H2G', 'IOT', 'IVN', 'JJ2', 'JL9', 'JM8', 'J24', 'J77', 'KA1', 'KBC', 'KD4', 'KI3', 'KL9', 'KPA', 'KRV', 'K12', 'K34', 'K4C', 'LAL', 'LSY', 'MAH', 'MCR', 'MDE', 'MQ2', 'NC7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J5RK0R0102155</t>
  </si>
  <si>
    <t>CTQG48</t>
  </si>
  <si>
    <t>{'maker': 'CADILLAC', 'model_year': '2024', 'mmc_code': ' 6DB69', 'vin': '1G6DJ5RK0R0102155', 'sitedealer_code': ' 87255', 'sell_source': '12', 'order_number': 'CTQG48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NT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M5RK5R0102157</t>
  </si>
  <si>
    <t>CTBKTJ</t>
  </si>
  <si>
    <t>{'maker': 'CADILLAC', 'model_year': '2024', 'mmc_code': ' 6DB79', 'vin': '1G6DM5RK5R0102157', 'sitedealer_code': ' 25669', 'sell_source': '12', 'order_number': 'CTBKTJ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2159</t>
  </si>
  <si>
    <t>CVPF2M</t>
  </si>
  <si>
    <t>{'maker': 'CADILLAC', 'model_year': '2024', 'mmc_code': ' 6DC79', 'vin': '1G6DT5RW1R0102159', 'sitedealer_code': ' 20144', 'sell_source': '12', 'order_number': 'CVPF2M', 'creation_date': '8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GY', 'MAH', 'MCR', 'MDE', 'MHS', 'NE8', 'NTB', 'N30', 'N38', 'PCJ', 'PPW', 'PRF', 'QBC', 'RSR', 'R8R', 'R9N', 'R9Z', 'SLL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JC', '5A7', '5FC', '57R', '6X1', '7X1', '719', '8X2', '9L3', '9X2']</t>
  </si>
  <si>
    <t>1G6DJ5RK4R0102160</t>
  </si>
  <si>
    <t>CSZZ3X</t>
  </si>
  <si>
    <t>{'maker': 'CADILLAC', 'model_year': '2024', 'mmc_code': ' 6DB69', 'vin': '1G6DJ5RK4R0102160', 'sitedealer_code': ' 39121', 'sell_source': '12', 'order_number': 'CSZZ3X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02162</t>
  </si>
  <si>
    <t>CTQGND</t>
  </si>
  <si>
    <t>{'maker': 'CADILLAC', 'model_year': '2024', 'mmc_code': ' 6DD79', 'vin': '1G6DU5RK9R0102162', 'sitedealer_code': ' 37020', 'sell_source': '12', 'order_number': 'CTQGND', 'creation_date': '8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XD', 'HD7', 'HME', 'HRD', 'HS1', 'H2X', 'IOT', 'IVN', 'JF5', 'JJ2', 'JL9', 'JM8', 'J24', 'J77', 'KA1', 'KB7', 'KD4', 'KI3', 'KL9', 'KPA', 'KRV', 'KSG', 'KU9', 'K12', 'K4C', 'LAL', 'LSY', 'MAH', 'MCR', 'MDB', 'MQ2', 'NE8', 'NK4', 'NTB', 'N38', 'PPW', 'PRF', 'QBJ', 'Q83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P5RK3R0102164</t>
  </si>
  <si>
    <t>CTMD2T</t>
  </si>
  <si>
    <t>{'maker': 'CADILLAC', 'model_year': '2024', 'mmc_code': ' 6DD79', 'vin': '1G6DP5RK3R0102164', 'sitedealer_code': ' 39298', 'sell_source': '12', 'order_number': 'CTMD2T', 'creation_date': '8/16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E9', 'FJW', 'GXD', 'HD7', 'HME', 'HRD', 'HS1', 'H2X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E', '1SZ', '2NF', '2ST', '4AA', '5A7', '5FC', '6X1', '7X1', '719', '8X2', '9L3', '9X2']</t>
  </si>
  <si>
    <t>1G6DF5RL2R0102166</t>
  </si>
  <si>
    <t>CSXQ24</t>
  </si>
  <si>
    <t>{'maker': 'CADILLAC', 'model_year': '2024', 'mmc_code': ' 6DC69', 'vin': '1G6DF5RL2R0102166', 'sitedealer_code': ' 38245', 'sell_source': '12', 'order_number': 'CSXQ24', 'creation_date': '8/16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BA', 'HME', 'HRD', 'HS1', 'H1Y', 'IOT', 'IVN', 'JE5', 'JJ2', 'JM8', 'J24', 'J77', 'KA1', 'KB7', 'KD4', 'KI3', 'KL9', 'KPA', 'KRV', 'KSG', 'KU9', 'K4C', 'K6L', 'LAL', 'L3B', 'MAH', 'MCR', 'MQA', 'NE8', 'NUC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W2D', 'XL8', 'XVR', 'YF5', 'YM8', 'Y26', 'Y5X', 'Y5Y', 'Y6F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BA', 'HME', 'HRD', 'HS1', 'H1Y', 'IOT', 'IVN', 'JE5', 'JJ2', 'JM8', 'J24', 'J77', 'KA1', 'KB7', 'KD4', 'KI3', 'KL9', 'KPA', 'KRV', 'KSG', 'KU9', 'K4C', 'K6L', 'LAL', 'L3B', 'MAH', 'MCR', 'MQA', 'NE8', 'NUC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W2D', 'XL8', 'XVR', 'YF5', 'YM8', 'Y26', 'Y5X', 'Y5Y', 'Y6F', '0ST', '1NF', '1SD', '1SZ', '2NF', '2ST', '4AA', '5A7', '5FC', '6X1', '65C', '7X1', '719', '8X2', '9L3', '9X2']</t>
  </si>
  <si>
    <t>1G6DA5RK9R0102168</t>
  </si>
  <si>
    <t>CTRGCJ</t>
  </si>
  <si>
    <t>{'maker': 'CADILLAC', 'model_year': '2024', 'mmc_code': ' 6DB69', 'vin': '1G6DA5RK9R0102168', 'sitedealer_code': ' 39121', 'sell_source': '12', 'order_number': 'CTRGCJ', 'creation_date': '8/16/2023', 'Options': 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XD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]</t>
  </si>
  <si>
    <t>1G6DV5RW1R0102169</t>
  </si>
  <si>
    <t>CTPM9G</t>
  </si>
  <si>
    <t>{'maker': 'CADILLAC', 'model_year': '2024', 'mmc_code': ' 6DE79', 'vin': '1G6DV5RW1R0102169', 'sitedealer_code': ' 22130', 'sell_source': '12', 'order_number': 'CTPM9G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W5RK7R0102171</t>
  </si>
  <si>
    <t>CTHJ7Q</t>
  </si>
  <si>
    <t>{'maker': 'CADILLAC', 'model_year': '2024', 'mmc_code': ' 6DB79', 'vin': '1G6DW5RK7R0102171', 'sitedealer_code': ' 39025', 'sell_source': '12', 'order_number': 'CTHJ7Q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LXR0102173</t>
  </si>
  <si>
    <t>CSXVKC</t>
  </si>
  <si>
    <t>{'maker': 'CADILLAC', 'model_year': '2024', 'mmc_code': ' 6DC69', 'vin': '1G6DF5RLXR0102173', 'sitedealer_code': ' 20015', 'sell_source': '12', 'order_number': 'CSXVKC', 'creation_date': '8/16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E9', 'FJW', 'F46', 'GBA', 'HME', 'HRD', 'HS1', 'H1Y', 'IOT', 'IVN', 'JE5', 'JJ2', 'JM8', 'J24', 'J77', 'KA1', 'KBC', 'KD4', 'KI3', 'KL9', 'KPA', 'KRV', 'KSG', 'KU9', 'K4C', 'K6L', 'LAL', 'L3B', 'MAH', 'MCR', 'MQA', 'NE8', 'NP5', 'NTB', 'N37', 'PDH', 'PPW', 'PRF', 'Q4A', 'RSR', 'R6W', 'R9N', 'SLM', 'TDM', 'TFK', 'TQ5', 'TSQ', 'TTW', 'T4L', 'T8Z', 'T87', 'UC3', 'UDV', 'UD5', 'UEU', 'UE1', 'UE4', 'UFG', 'UGC', 'UGE', 'UGN', 'UG1', 'UHX', 'UJN', 'UKC', 'UKJ', 'UMN', 'UQS', 'UVB', 'UVZ', 'UV6', 'U2K', 'U2L', 'U80', 'VAV', 'VHM', 'VH9', 'VLI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W5RK2R0102174</t>
  </si>
  <si>
    <t>CTRT0P</t>
  </si>
  <si>
    <t>{'maker': 'CADILLAC', 'model_year': '2024', 'mmc_code': ' 6DB79', 'vin': '1G6DW5RK2R0102174', 'sitedealer_code': ' 36025', 'sell_source': '12', 'order_number': 'CTRT0P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]</t>
  </si>
  <si>
    <t>1G6DN5RK2R0102176</t>
  </si>
  <si>
    <t>CSJM2H</t>
  </si>
  <si>
    <t>{'maker': 'GMCANADA', 'model_year': '2024', 'mmc_code': ' 6DC79', 'vin': '1G6DN5RK2R0102176', 'sitedealer_code': ' 85794', 'sell_source': '14', 'order_number': 'CSJM2H', 'creation_date': '8/16/2023', 'Options': ['AEF', 'AER', 'AHP', 'AJC', 'AJW', 'AKP', 'AL0', 'AM9', 'AQ9', 'ATH', 'AT8', 'AVK', 'AVN', 'AVU', 'AXG', 'AXJ', 'AYG', 'A2X', 'A45', 'A7K', 'BTV', 'BYO', 'B34', 'B35', 'B56', 'CE1', 'CJ2', 'C70', 'DD8', 'DEG', 'DMB', 'D7A', 'EPH', 'E22', 'E28', 'FE2', 'FE9', 'FJW', 'GBA', 'HAV', 'HD7', 'HRD', 'HS1', 'IOT', 'IVN', 'JJ2', 'JL9', 'JM8', 'J24', 'J77', 'KA1', 'KBC', 'KD4', 'KI3', 'KL9', 'KPA', 'KRV', 'KSG', 'KU9', 'K12', 'K4C', 'LAL', 'LSY', 'MBC', 'MCR', 'MDE', 'MQ2', 'NE8', 'NP5', 'NTB', 'N38', 'PPW', 'QBC', 'RSR', 'RWL', 'R7K', 'R7W', 'R8R', 'R9M', 'R9Z', 'SLL', 'TDM', 'TFK', 'TQ5', 'TTW', 'T4L', 'T8Z', 'UDD', 'UD5', 'UEU', 'UE1', 'UE4', 'UFG', 'UGC', 'UGE', 'UGN', 'UG1', 'UHX', 'UIT', 'UJN', 'UKC', 'UKJ', 'UQP', 'USS', 'UVB', 'UVZ', 'U19', 'U2K', 'U2L', 'U80', 'VAV', 'VHM', 'VH9', 'VK3', 'VRF', 'VRG', 'VRH', 'VRJ', 'VRK', 'VRL', 'VRM', 'VRN', 'VRR', 'VT7', 'VV4', 'V76', 'V8E', 'WMY', 'XL8', 'YM8', 'Y26', 'Y5V', 'Y5W', 'Y5X', 'Y5Y', 'Y6F', 'Z49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PH', 'E22', 'E28', 'FE2', 'FE9', 'FJW', 'GBA', 'HAV', 'HD7', 'HRD', 'HS1', 'IOT', 'IVN', 'JJ2', 'JL9', 'JM8', 'J24', 'J77', 'KA1', 'KBC', 'KD4', 'KI3', 'KL9', 'KPA', 'KRV', 'KSG', 'KU9', 'K12', 'K4C', 'LAL', 'LSY', 'MBC', 'MCR', 'MDE', 'MQ2', 'NE8', 'NP5', 'NTB', 'N38', 'PPW', 'QBC', 'RSR', 'RWL', 'R7K', 'R7W', 'R8R', 'R9M', 'R9Z', 'SLL', 'TDM', 'TFK', 'TQ5', 'TTW', 'T4L', 'T8Z', 'UDD', 'UD5', 'UEU', 'UE1', 'UE4', 'UFG', 'UGC', 'UGE', 'UGN', 'UG1', 'UHX', 'UIT', 'UJN', 'UKC', 'UKJ', 'UQP', 'USS', 'UVB', 'UVZ', 'U19', 'U2K', 'U2L', 'U80', 'VAV', 'VHM', 'VH9', 'VK3', 'VRF', 'VRG', 'VRH', 'VRJ', 'VRK', 'VRL', 'VRM', 'VRN', 'VRR', 'VT7', 'VV4', 'V76', 'V8E', 'WMY', 'XL8', 'YM8', 'Y26', 'Y5V', 'Y5W', 'Y5X', 'Y5Y', 'Y6F', 'Z49', '0ST', '1NF', '1SD', '1SZ', '2NF', '2ST', '4HT', '5A7', '5FC', '57R', '6X1', '7X1', '719', '8X2', '9L3', '9X2']</t>
  </si>
  <si>
    <t>1G6DW5RKXR0102178</t>
  </si>
  <si>
    <t>CTRXC3</t>
  </si>
  <si>
    <t>{'maker': 'CADILLAC', 'model_year': '2024', 'mmc_code': ' 6DB79', 'vin': '1G6DW5RKXR0102178', 'sitedealer_code': ' 40412', 'sell_source': '12', 'order_number': 'CTRXC3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D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]</t>
  </si>
  <si>
    <t>1G6DF5RK8R0102180</t>
  </si>
  <si>
    <t>CTDG4Z</t>
  </si>
  <si>
    <t>{'maker': 'CADILLAC', 'model_year': '2024', 'mmc_code': ' 6DC69', 'vin': '1G6DF5RK8R0102180', 'sitedealer_code': ' 23813', 'sell_source': '12', 'order_number': 'CTDG4Z', 'creation_date': '8/16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AZ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N5RW2R0102181</t>
  </si>
  <si>
    <t>CTRJC0</t>
  </si>
  <si>
    <t>{'maker': 'CADILLAC', 'model_year': '2024', 'mmc_code': ' 6DC79', 'vin': '1G6DN5RW2R0102181', 'sitedealer_code': ' 22268', 'sell_source': '12', 'order_number': 'CTRJC0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AV', 'HD7', 'HME', 'HRD', 'HS1', 'IOT', 'IVN', 'JJ2', 'JL9', 'JM8', 'J24', 'J77', 'KA1', 'KBC', 'KD4', 'KEM', 'KI3', 'KL9', 'KPA', 'KRV', 'KSG', 'KU9', 'K12', 'K4C', 'LAL', 'LGY', 'MAH', 'MCR', 'MDE', 'MHS', 'NC7', 'NE1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AV', 'HD7', 'HME', 'HRD', 'HS1', 'IOT', 'IVN', 'JJ2', 'JL9', 'JM8', 'J24', 'J77', 'KA1', 'KBC', 'KD4', 'KEM', 'KI3', 'KL9', 'KPA', 'KRV', 'KSG', 'KU9', 'K12', 'K4C', 'LAL', 'LGY', 'MAH', 'MCR', 'MDE', 'MHS', 'NC7', 'NE1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5V5', '6X1', '7X1', '719', '8X2', '9L3', '9X2']</t>
  </si>
  <si>
    <t>1G6DN5RKXR0102183</t>
  </si>
  <si>
    <t>CTGM4P</t>
  </si>
  <si>
    <t>{'maker': 'CADILLAC', 'model_year': '2024', 'mmc_code': ' 6DC79', 'vin': '1G6DN5RKXR0102183', 'sitedealer_code': ' 25343', 'sell_source': '12', 'order_number': 'CTGM4P', 'creation_date': '8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AZ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B5RLXR0102184</t>
  </si>
  <si>
    <t>CTTH77</t>
  </si>
  <si>
    <t>{'maker': 'CADILLAC', 'model_year': '2024', 'mmc_code': ' 6DC69', 'vin': '1G6DB5RLXR0102184', 'sitedealer_code': ' 36220', 'sell_source': '12', 'order_number': 'CTTH77', 'creation_date': '8/16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GXD', 'HRD', 'HS1', 'H1Y', 'IOT', 'IVN', 'JE5', 'JJ2', 'JM8', 'J24', 'J77', 'KA1', 'KBC', 'KD4', 'KI3', 'KL9', 'KPA', 'KRV', 'KSG', 'KU9', 'K12', 'K4C', 'LAL', 'L3B', 'MAH', 'MCR', 'MQA', 'NC7', 'NE8', 'NP5', 'NUC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GXD', 'HRD', 'HS1', 'H1Y', 'IOT', 'IVN', 'JE5', 'JJ2', 'JM8', 'J24', 'J77', 'KA1', 'KBC', 'KD4', 'KI3', 'KL9', 'KPA', 'KRV', 'KSG', 'KU9', 'K12', 'K4C', 'LAL', 'L3B', 'MAH', 'MCR', 'MQA', 'NC7', 'NE8', 'NP5', 'NUC', 'N37', 'PDH', 'PPW', 'PRF', 'Q4A', 'RSR', 'RWL', 'R6W', 'R9N', 'SLM', 'TDM', 'TFK', 'TQ5', 'TSQ', 'TTW', 'T4L', 'T8Z', 'UC3', 'UDD', 'UD5', 'UEU', 'UE1', 'UE4', 'UFG', 'UGE', 'UGN', 'UG1', 'UHX', 'UIT', 'UJN', 'UKC', 'UKJ', 'UMN', 'UQS', 'UVB', 'UVZ', 'U2K', 'U2L', 'U80', 'VAV', 'VHM', 'VH9', 'VK3', 'VLI', 'VRF', 'VRG', 'VRH', 'VRJ', 'VRK', 'VRL', 'VRM', 'VRN', 'VRR', 'VT7', 'VV4', 'V76', 'V8D', 'WMY', 'W2D', 'XL8', 'YF5', 'YM8', 'Y26', 'Y5X', 'Y5Y', 'Y6F', '0ST', '1NF', '1SD', '1SZ', '2NF', '2ST', '4AA', '5A7', '5FC', '58F', '6X1', '7X1', '719', '8X2', '9L3', '9X2']</t>
  </si>
  <si>
    <t>1G6DW5RK9R0102186</t>
  </si>
  <si>
    <t>CTPN1M</t>
  </si>
  <si>
    <t>{'maker': 'CADILLAC', 'model_year': '2024', 'mmc_code': ' 6DB79', 'vin': '1G6DW5RK9R0102186', 'sitedealer_code': ' 21152', 'sell_source': '12', 'order_number': 'CTPN1M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02188</t>
  </si>
  <si>
    <t>CSWXDR</t>
  </si>
  <si>
    <t>{'maker': 'CADILLAC', 'model_year': '2024', 'mmc_code': ' 6DC79', 'vin': '1G6DT5RW8R0102188', 'sitedealer_code': ' 09078', 'sell_source': '12', 'order_number': 'CSWXDR', 'creation_date': '8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HT', '5A7', '5FC', '6X1', '7X1', '719', '8X2', '9L3', '9X2']</t>
  </si>
  <si>
    <t>1G6DB5RKXR0102189</t>
  </si>
  <si>
    <t>CTCZRD</t>
  </si>
  <si>
    <t>{'maker': 'CADILLAC', 'model_year': '2024', 'mmc_code': ' 6DC69', 'vin': '1G6DB5RKXR0102189', 'sitedealer_code': ' 36178', 'sell_source': '12', 'order_number': 'CTCZRD', 'creation_date': '8/16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JO', '5A7', '5FC', '58F', '6X1', '7X1', '719', '8X2', '9L3', '9X2']</t>
  </si>
  <si>
    <t>1G6DA5RK6R0102192</t>
  </si>
  <si>
    <t>CSZZNX</t>
  </si>
  <si>
    <t>{'maker': 'CADILLAC', 'model_year': '2024', 'mmc_code': ' 6DB69', 'vin': '1G6DA5RK6R0102192', 'sitedealer_code': ' 39121', 'sell_source': '12', 'order_number': 'CSZZNX', 'creation_date': '8/16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]</t>
  </si>
  <si>
    <t>1G6DP5RK1R0102194</t>
  </si>
  <si>
    <t>CTQKKB</t>
  </si>
  <si>
    <t>{'maker': 'CADILLAC', 'model_year': '2024', 'mmc_code': ' 6DD79', 'vin': '1G6DP5RK1R0102194', 'sitedealer_code': ' 87255', 'sell_source': '12', 'order_number': 'CTQKKB', 'creation_date': '8/1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B7', 'KD4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XR', 'IOS', 'IVN', 'JF5', 'JJ2', 'JL9', 'JM8', 'J24', 'J77', 'KB7', 'KD4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0ST', '1NF', '1SE', '1SZ', '2NF', '2ST', '4AA', '5A7', '5FC', '57M', '6X1', '7X1', '719', '8X2', '9L3', '9X2']</t>
  </si>
  <si>
    <t>1G6DA5RK3R0102196</t>
  </si>
  <si>
    <t>CTFSRH</t>
  </si>
  <si>
    <t>{'maker': 'CADILLAC', 'model_year': '2024', 'mmc_code': ' 6DB69', 'vin': '1G6DA5RK3R0102196', 'sitedealer_code': ' 21065', 'sell_source': '12', 'order_number': 'CTFSRH', 'creation_date': '8/16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RQD', 'RSR', 'RWL', 'R6W', 'R9N', 'SGV', 'SLM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RQD', 'RSR', 'RWL', 'R6W', 'R9N', 'SGV', 'SLM', 'SOV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19', 'Y5X', '0ST', '1NF', '1SB', '1SZ', '2NF', '2ST', '4JO', '5A7', '5FC', '6X1', '7X1', '719', '8X2', '9L3', '9X2']</t>
  </si>
  <si>
    <t>1G6DV5RW6R0102197</t>
  </si>
  <si>
    <t>CTHQ5Q</t>
  </si>
  <si>
    <t>{'maker': 'CADILLAC', 'model_year': '2024', 'mmc_code': ' 6DE79', 'vin': '1G6DV5RW6R0102197', 'sitedealer_code': ' 20023', 'sell_source': '12', 'order_number': 'CTHQ5Q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DJ', 'PPW', 'PRF', 'QES', 'Q86', 'RSR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D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7C', 'G96', 'HD7', 'HME', 'HRD', 'HS1', 'H2X', 'IOT', 'IVN', 'JF5', 'JJ2', 'JM8', 'J24', 'J56', 'J6F', 'J77', 'KA1', 'KB7', 'KD4', 'KI3', 'KL9', 'KPA', 'KRV', 'KSG', 'KU9', 'K12', 'K4C', 'LAL', 'LGY', 'MAH', 'MCR', 'MDB', 'MHS', 'NE8', 'NK4', 'NTB', 'N38', 'PCK', 'PDJ', 'PPW', 'PRF', 'QES', 'Q86', 'RSR', 'R8R', 'R9N', 'R9Z', 'SB9', 'SD5', 'SKW', 'SLL', 'SPY', 'SPZ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ZD', '6X1', '7X1', '709', '8X2', '9L3', '9X2']</t>
  </si>
  <si>
    <t>1G6DN5RK3R0102199</t>
  </si>
  <si>
    <t>SOUTHTOWNE CADILLAC</t>
  </si>
  <si>
    <t>NEWNAN, GA 30265-1034</t>
  </si>
  <si>
    <t>CTPGVF</t>
  </si>
  <si>
    <t>{'maker': 'CADILLAC', 'model_year': '2024', 'mmc_code': ' 6DC79', 'vin': '1G6DN5RK3R0102199', 'sitedealer_code': ' 25092', 'sell_source': '12', 'order_number': 'CTPGVF', 'creation_date': '8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NT', 'HD7', 'HME', 'HRD', 'HS1', 'H1Y', 'IOT', 'IVN', 'JJ2', 'JL9', 'JM8', 'J24', 'J77', 'KBC', 'KD4', 'KL9', 'KPA', 'KRV', 'KSG', 'K12', 'K4C', 'LAL', 'LSY', 'MAH', 'MCR', 'MDE', 'MQ2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0ST', '1NF', '1SD', '1SZ', '2NF', '2ST', '4AA', '5A7', '5FC', '5V5', '6X1', '7X1', '719', '8X2', '9L3', '9X2']</t>
  </si>
  <si>
    <t>1G6DA5RK1R0102200</t>
  </si>
  <si>
    <t>CSWJHG</t>
  </si>
  <si>
    <t>{'maker': 'CADILLAC', 'model_year': '2024', 'mmc_code': ' 6DB69', 'vin': '1G6DA5RK1R0102200', 'sitedealer_code': ' 21034', 'sell_source': '12', 'order_number': 'CSWJHG', 'creation_date': '8/16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6R0102202</t>
  </si>
  <si>
    <t>CSTRCN</t>
  </si>
  <si>
    <t>{'maker': 'CADILLAC', 'model_year': '2024', 'mmc_code': ' 6DD79', 'vin': '1G6DU5RK6R0102202', 'sitedealer_code': ' 72024', 'sell_source': '12', 'order_number': 'CSTRCN', 'creation_date': '8/16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ZK', 'IOT', 'IVN', 'JF5', 'JJ2', 'JL9', 'JM8', 'J24', 'J77', 'KA1', 'KB7', 'KD4', 'KEM', 'KI3', 'KL9', 'KPA', 'KRV', 'KSG', 'KU9', 'K12', 'K4C', 'LAL', 'LSY', 'MAH', 'MCR', 'MDB', 'MQ2', 'NE1', 'NE8', 'NK4', 'NUG', 'N38', 'PCJ', 'PPW', 'PRF', 'QBJ', 'RSR', 'RXX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JS', '5XR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XD', 'HD7', 'HME', 'HRD', 'HS1', 'HZK', 'IOT', 'IVN', 'JF5', 'JJ2', 'JL9', 'JM8', 'J24', 'J77', 'KA1', 'KB7', 'KD4', 'KEM', 'KI3', 'KL9', 'KPA', 'KRV', 'KSG', 'KU9', 'K12', 'K4C', 'LAL', 'LSY', 'MAH', 'MCR', 'MDB', 'MQ2', 'NE1', 'NE8', 'NK4', 'NUG', 'N38', 'PCJ', 'PPW', 'PRF', 'QBJ', 'RSR', 'RXX', 'R6M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M8', 'Y26', 'Y5V', 'Y5W', 'Y5X', 'Y5Y', 'Y6F', 'Y6L', '0ST', '1NF', '1SE', '1SZ', '2NF', '2ST', '4JC', '5A7', '5FC', '5JS', '5XR', '57M', '6X1', '7X1', '719', '8X2', '9L3', '9X2']</t>
  </si>
  <si>
    <t>1G6DN5RK1R0102203</t>
  </si>
  <si>
    <t>CRSSK8</t>
  </si>
  <si>
    <t>{'maker': 'CADILLAC', 'model_year': '2024', 'mmc_code': ' 6DC79', 'vin': '1G6DN5RK1R0102203', 'sitedealer_code': ' 39302', 'sell_source': '12', 'order_number': 'CRSSK8', 'creation_date': '8/16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D7', 'HRD', 'HS1', 'H1Y', 'IOS', 'IVN', 'JJ2', 'JL9', 'JM8', 'J24', 'J77', 'KA1', 'KBC', 'KD4', 'KI3', 'KL9', 'KPA', 'KRV', 'KSG', 'KU9', 'K12', 'K4C', 'LAL', 'LSY', 'MAH', 'MCR', 'MDE', 'MQ2', 'NE8', 'NP5', 'NTB', 'N38', 'PPW', 'PRF', 'QES', 'Q7N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N5RW1R0102205</t>
  </si>
  <si>
    <t>CTRPKK</t>
  </si>
  <si>
    <t>{'maker': 'CADILLAC', 'model_year': '2024', 'mmc_code': ' 6DC79', 'vin': '1G6DN5RW1R0102205', 'sitedealer_code': ' 39346', 'sell_source': '12', 'order_number': 'CTRPKK', 'creation_date': '8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U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W2D', 'XL8', 'XVR', 'YM8', 'Y26', 'Y5V', 'Y5W', 'Y5X', 'Y5Y', 'Y6F', 'Y6L', '0ST', '1NF', '1SD', '1SZ', '2NF', '2ST', '4HT', '5A7', '5FC', '6X1', '7X1', '719', '8X2', '9L3', '9X2']</t>
  </si>
  <si>
    <t>1G6DW5RK0R0102206</t>
  </si>
  <si>
    <t>CRQVGN</t>
  </si>
  <si>
    <t>{'maker': 'CADILLAC', 'model_year': '2024', 'mmc_code': ' 6DB79', 'vin': '1G6DW5RK0R0102206', 'sitedealer_code': ' 08758', 'sell_source': '12', 'order_number': 'CRQVGN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1R0102207</t>
  </si>
  <si>
    <t>CTPWXT</t>
  </si>
  <si>
    <t>{'maker': 'CADILLAC', 'model_year': '2024', 'mmc_code': ' 6DC79', 'vin': '1G6DT5RK1R0102207', 'sitedealer_code': ' 20015', 'sell_source': '12', 'order_number': 'CTPWXT', 'creation_date': '8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AZ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X5RKXR0102209</t>
  </si>
  <si>
    <t>CTGGFC</t>
  </si>
  <si>
    <t>{'maker': 'CADILLAC', 'model_year': '2024', 'mmc_code': ' 6DB79', 'vin': '1G6DX5RKXR0102209', 'sitedealer_code': ' 22478', 'sell_source': '12', 'order_number': 'CTGGFC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2210</t>
  </si>
  <si>
    <t>CTPN1K</t>
  </si>
  <si>
    <t>{'maker': 'CADILLAC', 'model_year': '2024', 'mmc_code': ' 6DB79', 'vin': '1G6DW5RK2R0102210', 'sitedealer_code': ' 21152', 'sell_source': '12', 'order_number': 'CTPN1K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02211</t>
  </si>
  <si>
    <t>BROWN &amp; WOOD, INC.</t>
  </si>
  <si>
    <t>GREENVILLE, NC 27834-6909</t>
  </si>
  <si>
    <t>CTQMKZ</t>
  </si>
  <si>
    <t>{'maker': 'CADILLAC', 'model_year': '2024', 'mmc_code': ' 6DC79', 'vin': '1G6DT5RWXR0102211', 'sitedealer_code': ' 25374', 'sell_source': '12', 'order_number': 'CTQMKZ', 'creation_date': '8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7', 'KD4', 'KEM', 'KI3', 'KL9', 'KPA', 'KRV', 'KSG', 'KU9', 'K12', 'K4C', 'LAL', 'LGY', 'MAH', 'MCR', 'MDE', 'MHS', 'NE8', 'NT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57R', '6X1', '7X1', '719', '8X2', '9L3', '9X2']</t>
  </si>
  <si>
    <t>1G6DW5RK6R0102212</t>
  </si>
  <si>
    <t>CTQNJM</t>
  </si>
  <si>
    <t>{'maker': 'CADILLAC', 'model_year': '2024', 'mmc_code': ' 6DB79', 'vin': '1G6DW5RK6R0102212', 'sitedealer_code': ' 25374', 'sell_source': '12', 'order_number': 'CTQNJM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02214</t>
  </si>
  <si>
    <t>CVWM2P</t>
  </si>
  <si>
    <t>{'maker': 'CADILLAC', 'model_year': '2024', 'mmc_code': ' 6DE79', 'vin': '1G6DR5RW7R0102214', 'sitedealer_code': ' 31035', 'sell_source': '12', 'order_number': 'CVWM2P', 'creation_date': '1/11/2024', 'Options': ['AEF', 'AER', 'AHC', 'AHE', 'AHF', 'AHH', 'AHP', 'AJC', 'AJW', 'AKP', 'AL0', 'AM9', 'AQ9', 'ATH', 'AT8', 'AVK', 'AVN', 'AVU', 'AXG', 'AXJ', 'AYG', 'A2X', 'A45', 'A7K', 'BTV', 'BYO', 'B0Q', 'B4Z', 'B53', 'B6A', 'B9I', 'CE1', 'CJ2', 'C3U', 'C70', 'C73', 'DD8', 'DEG', 'DMB', 'D52', 'D75', 'EF7', 'EPH', 'E22', 'E28', 'FE3', 'FE9', 'FJW', 'F55', 'GNT', 'G96', 'HRD', 'HS1', 'HXR', 'IOS', 'IVN', 'JF5', 'JJ2', 'JM8', 'J24', 'J56', 'J77', 'KB7', 'KD4', 'KL9', 'KPA', 'KRV', 'KSG', 'K12', 'K4C', 'LAL', 'LGY', 'MAH', 'MCR', 'MDB', 'MHS', 'NE8', 'NK4', 'NTB', 'N38', 'PDB', 'PPW', 'PRF', 'QES', 'Q86', 'RIK', 'RSR', 'RWL', 'R6F', 'R7V', 'R8R', 'R9N', 'R9Z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Q', 'B4Z', 'B53', 'B6A', 'B9I', 'CE1', 'CJ2', 'C3U', 'C70', 'C73', 'DD8', 'DEG', 'DMB', 'D52', 'D75', 'EF7', 'EPH', 'E22', 'E28', 'FE3', 'FE9', 'FJW', 'F55', 'GNT', 'G96', 'HRD', 'HS1', 'HXR', 'IOS', 'IVN', 'JF5', 'JJ2', 'JM8', 'J24', 'J56', 'J77', 'KB7', 'KD4', 'KL9', 'KPA', 'KRV', 'KSG', 'K12', 'K4C', 'LAL', 'LGY', 'MAH', 'MCR', 'MDB', 'MHS', 'NE8', 'NK4', 'NTB', 'N38', 'PDB', 'PPW', 'PRF', 'QES', 'Q86', 'RIK', 'RSR', 'RWL', 'R6F', 'R7V', 'R8R', 'R9N', 'R9Z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5JS', '6X1', '7X1', '719', '8X2', '9L3', '9X2']</t>
  </si>
  <si>
    <t>1G6DT5RK0R0102215</t>
  </si>
  <si>
    <t>GRAFF CADILLAC</t>
  </si>
  <si>
    <t>MOUNT PLEASANT, MI 48858-1820</t>
  </si>
  <si>
    <t>CTHKGJ</t>
  </si>
  <si>
    <t>{'maker': 'CADILLAC', 'model_year': '2024', 'mmc_code': ' 6DC79', 'vin': '1G6DT5RK0R0102215', 'sitedealer_code': ' 20155', 'sell_source': '12', 'order_number': 'CTHKGJ', 'creation_date': '8/16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6X1', '7X1', '719', '8X2', '9L3', '9X2']</t>
  </si>
  <si>
    <t>1G6DN5RW6R0102216</t>
  </si>
  <si>
    <t>CTHH87</t>
  </si>
  <si>
    <t>{'maker': 'CADILLAC', 'model_year': '2024', 'mmc_code': ' 6DC79', 'vin': '1G6DN5RW6R0102216', 'sitedealer_code': ' 39745', 'sell_source': '12', 'order_number': 'CTHH87', 'creation_date': '8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5R0102217</t>
  </si>
  <si>
    <t>CTPRS4</t>
  </si>
  <si>
    <t>{'maker': 'CADILLAC', 'model_year': '2024', 'mmc_code': ' 6DB79', 'vin': '1G6DW5RK5R0102217', 'sitedealer_code': ' 25750', 'sell_source': '12', 'order_number': 'CTPRS4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NT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0R0102218</t>
  </si>
  <si>
    <t>CSKJ3P</t>
  </si>
  <si>
    <t>{'maker': 'CADILLAC', 'model_year': '2024', 'mmc_code': ' 6DD79', 'vin': '1G6DP5RK0R0102218', 'sitedealer_code': ' 36069', 'sell_source': '12', 'order_number': 'CSKJ3P', 'creation_date': '8/16/2023', 'Options': ['AEF', 'AER', 'AF6', 'AHC', 'AHE', 'AHF', 'AHH', 'AHP', 'AJC', 'AJW', 'AKE', 'AKP', 'AL0', 'AM9', 'AQ9', 'ATH', 'AT8', 'AVK', 'AVN', 'AVU', 'AXG', 'AXJ', 'AYG', 'A2X', 'A45', 'A7K', 'BTV', 'BYO', 'B6A', 'CE1', 'CJ2', 'C3U', 'C70', 'C73', 'DD8', 'DEG', 'DMB', 'D52', 'D75', 'EF7', 'EPH', 'E22', 'E28', 'FE2', 'FJW', 'G1W', 'HND', 'HRD', 'HS1', 'IOS', 'IVN', 'JF5', 'JJ2', 'JL9', 'JM8', 'J24', 'J77', 'KA1', 'KB7', 'KD4', 'KI3', 'KL9', 'KPA', 'KRV', 'KSG', 'KU9', 'K12', 'K4C', 'LAL', 'LSY', 'MAH', 'MCR', 'MDB', 'MQ2', 'NE8', 'NK4', 'NUG', 'N38', 'PPW', 'PRF', 'QBJ', 'RSR', 'RWL', 'R8R', 'R9N', 'SLM', 'S08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YW', 'V76', 'V8D', 'WMY', 'XL8', 'YF5', 'YM8', 'Y5V', 'Y5W', 'Y5X', 'Y5Y', 'Y6F', '0ST', '1NF', '1SE', '1SZ', '2NF', '2ST', '4JO', '5A7', '5CS', '5FC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6A', 'CE1', 'CJ2', 'C3U', 'C70', 'C73', 'DD8', 'DEG', 'DMB', 'D52', 'D75', 'EF7', 'EPH', 'E22', 'E28', 'FE2', 'FJW', 'G1W', 'HND', 'HRD', 'HS1', 'IOS', 'IVN', 'JF5', 'JJ2', 'JL9', 'JM8', 'J24', 'J77', 'KA1', 'KB7', 'KD4', 'KI3', 'KL9', 'KPA', 'KRV', 'KSG', 'KU9', 'K12', 'K4C', 'LAL', 'LSY', 'MAH', 'MCR', 'MDB', 'MQ2', 'NE8', 'NK4', 'NUG', 'N38', 'PPW', 'PRF', 'QBJ', 'RSR', 'RWL', 'R8R', 'R9N', 'SLM', 'S08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YW', 'V76', 'V8D', 'WMY', 'XL8', 'YF5', 'YM8', 'Y5V', 'Y5W', 'Y5X', 'Y5Y', 'Y6F', '0ST', '1NF', '1SE', '1SZ', '2NF', '2ST', '4JO', '5A7', '5CS', '5FC', '53S', '57M', '6X1', '65C', '7X1', '719', '8X2', '9L3', '9X2']</t>
  </si>
  <si>
    <t>1G6DT5RW4R0102219</t>
  </si>
  <si>
    <t>CTGXPF</t>
  </si>
  <si>
    <t>{'maker': 'CADILLAC', 'model_year': '2024', 'mmc_code': ' 6DC79', 'vin': '1G6DT5RW4R0102219', 'sitedealer_code': ' 20775', 'sell_source': '12', 'order_number': 'CTGXPF', 'creation_date': '8/16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A5RK4R0102224</t>
  </si>
  <si>
    <t>CRMWTS</t>
  </si>
  <si>
    <t>{'maker': 'CADILLAC', 'model_year': '2024', 'mmc_code': ' 6DB69', 'vin': '1G6DA5RK4R0102224', 'sitedealer_code': ' 21105', 'sell_source': '12', 'order_number': 'CRMWTS', 'creation_date': '8/16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3R0102229</t>
  </si>
  <si>
    <t>CTDSVX</t>
  </si>
  <si>
    <t>{'maker': 'CADILLAC', 'model_year': '2024', 'mmc_code': ' 6DB69', 'vin': '1G6DJ5RK3R0102229', 'sitedealer_code': ' 38555', 'sell_source': '12', 'order_number': 'CTDSVX', 'creation_date': '8/16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]</t>
  </si>
  <si>
    <t>1G6DA5RK1R0102231</t>
  </si>
  <si>
    <t>DEACON JONES AUTOPARK, INC.</t>
  </si>
  <si>
    <t>SMITHFIELD, NC 27577-2280</t>
  </si>
  <si>
    <t>CTDKJF</t>
  </si>
  <si>
    <t>{'maker': 'CADILLAC', 'model_year': '2024', 'mmc_code': ' 6DB69', 'vin': '1G6DA5RK1R0102231', 'sitedealer_code': ' 25451', 'sell_source': '12', 'order_number': 'CTDKJF', 'creation_date': '8/16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M5RKXR0102235</t>
  </si>
  <si>
    <t>CSDT9C</t>
  </si>
  <si>
    <t>{'maker': 'CADILLAC', 'model_year': '2024', 'mmc_code': ' 6DB79', 'vin': '1G6DM5RKXR0102235', 'sitedealer_code': ' 39207', 'sell_source': '12', 'order_number': 'CSDT9C', 'creation_date': '8/16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0R0102237</t>
  </si>
  <si>
    <t>CTQKS0</t>
  </si>
  <si>
    <t>{'maker': 'CADILLAC', 'model_year': '2024', 'mmc_code': ' 6DB79', 'vin': '1G6DW5RK0R0102237', 'sitedealer_code': ' 25343', 'sell_source': '12', 'order_number': 'CTQKS0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KK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X5RK8R0102239</t>
  </si>
  <si>
    <t>CSMHT6</t>
  </si>
  <si>
    <t>{'maker': 'GMCANADA', 'model_year': '2024', 'mmc_code': ' 6DB79', 'vin': '1G6DX5RK8R0102239', 'sitedealer_code': ' 96196', 'sell_source': '14', 'order_number': 'CSMHT6', 'creation_date': '8/23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NT', 'HIT', 'HRD', 'HS1', 'IOT', 'IVN', 'JJ2', 'JL9', 'JM8', 'J24', 'J77', 'KA1', 'KBC', 'KD4', 'KI3', 'KL9', 'KPA', 'KRV', 'K12', 'K34', 'K4C', 'LAL', 'LSY', 'MBC', 'MCR', 'MDE', 'MQ2', 'NE8', 'NP5', 'NTB', 'N37', 'PCM', 'PPW', 'QBC', 'Q81', 'RSR', 'R7K', 'R7W', 'R8R', 'R9M', 'R9Z', 'SLL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NT', 'HIT', 'HRD', 'HS1', 'IOT', 'IVN', 'JJ2', 'JL9', 'JM8', 'J24', 'J77', 'KA1', 'KBC', 'KD4', 'KI3', 'KL9', 'KPA', 'KRV', 'K12', 'K34', 'K4C', 'LAL', 'LSY', 'MBC', 'MCR', 'MDE', 'MQ2', 'NE8', 'NP5', 'NTB', 'N37', 'PCM', 'PPW', 'QBC', 'Q81', 'RSR', 'R7K', 'R7W', 'R8R', 'R9M', 'R9Z', 'SLL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GP', '5A7', '5FC', '6X1', '7X1', '719', '8X2', '9L3', '9X2']</t>
  </si>
  <si>
    <t>1G6DT5RWXR0102242</t>
  </si>
  <si>
    <t>CTZGBK</t>
  </si>
  <si>
    <t>{'maker': 'CADILLAC', 'model_year': '2024', 'mmc_code': ' 6DC79', 'vin': '1G6DT5RWXR0102242', 'sitedealer_code': ' 24249', 'sell_source': '12', 'order_number': 'CTZGBK', 'creation_date': '8/16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PW', 'PRF', 'QES', 'Q7N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6X1', '7X1', '719', '8X2', '9L3', '9X2']</t>
  </si>
  <si>
    <t>1G6DV5RW0R0102244</t>
  </si>
  <si>
    <t>CTRD8K</t>
  </si>
  <si>
    <t>{'maker': 'CADILLAC', 'model_year': '2024', 'mmc_code': ' 6DE79', 'vin': '1G6DV5RW0R0102244', 'sitedealer_code': ' 38510', 'sell_source': '12', 'order_number': 'CTRD8K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NT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NT', 'G96', 'HD7', 'HME', 'HRD', 'HS1', 'H2X', 'IOT', 'IVN', 'JF5', 'JJ2', 'JM8', 'J24', 'J56', 'J77', 'KA1', 'KB7', 'KD4', 'KI3', 'KL9', 'KPA', 'KRV', 'KSG', 'KU9', 'K12', 'K4C', 'LAL', 'LGY', 'MAH', 'MCR', 'MDB', 'MHS', 'NE1', 'NE8', 'NK4', 'NUB', 'N38', 'PCK', 'PPW', 'PRF', 'QBK', 'Q83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T5RK2R0102247</t>
  </si>
  <si>
    <t>CSKP1C</t>
  </si>
  <si>
    <t>{'maker': 'CADILLAC', 'model_year': '2024', 'mmc_code': ' 6DC79', 'vin': '1G6DT5RK2R0102247', 'sitedealer_code': ' 20070', 'sell_source': '12', 'order_number': 'CSKP1C', 'creation_date': '8/1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U', 'HAV', 'HD7', 'HME', 'HRD', 'HS1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R5RW4R0102249</t>
  </si>
  <si>
    <t>CTHHWP</t>
  </si>
  <si>
    <t>{'maker': 'CADILLAC', 'model_year': '2024', 'mmc_code': ' 6DE79', 'vin': '1G6DR5RW4R0102249', 'sitedealer_code': ' 39025', 'sell_source': '12', 'order_number': 'CTHHWP', 'creation_date': '8/16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X5RK9R0102251</t>
  </si>
  <si>
    <t>CTTMFF</t>
  </si>
  <si>
    <t>{'maker': 'CADILLAC', 'model_year': '2024', 'mmc_code': ' 6DB79', 'vin': '1G6DX5RK9R0102251', 'sitedealer_code': ' 25556', 'sell_source': '12', 'order_number': 'CTTMFF', 'creation_date': '8/16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6R0102255</t>
  </si>
  <si>
    <t>CTDCXQ</t>
  </si>
  <si>
    <t>{'maker': 'CADILLAC', 'model_year': '2024', 'mmc_code': ' 6DD79', 'vin': '1G6DP5RK6R0102255', 'sitedealer_code': ' 36631', 'sell_source': '12', 'order_number': 'CTDCXQ', 'creation_date': '8/16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DB', 'PPW', 'PRF', 'QES', 'Q86', 'RIK', 'RSR', 'RWL', 'RXX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M8', 'Y5V', 'Y5W', 'Y5X', 'Y5Y', '0ST', '1NF', '1SE', '1SZ', '2NF', '2ST', '4AA', '5A7', '5FC', '5X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GBA', 'HRD', 'HS1', 'HXR', 'IOS', 'IVN', 'JF5', 'JJ2', 'JL9', 'JM8', 'J24', 'J77', 'KB7', 'KD4', 'KL9', 'KPA', 'KRV', 'KSG', 'K12', 'K4C', 'LAL', 'LSY', 'MAH', 'MCR', 'MDB', 'MQ2', 'NE8', 'NK4', 'NUG', 'N38', 'PDB', 'PPW', 'PRF', 'QES', 'Q86', 'RIK', 'RSR', 'RWL', 'RXX', 'R8R', 'R9N', 'SLM', 'SSJ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M8', 'Y5V', 'Y5W', 'Y5X', 'Y5Y', '0ST', '1NF', '1SE', '1SZ', '2NF', '2ST', '4AA', '5A7', '5FC', '5XR', '6X1', '65C', '7X1', '719', '8X2', '9L3', '9X2']</t>
  </si>
  <si>
    <t>1G6DP5RKXR0102257</t>
  </si>
  <si>
    <t>CTRF18</t>
  </si>
  <si>
    <t>{'maker': 'CADILLAC', 'model_year': '2024', 'mmc_code': ' 6DD79', 'vin': '1G6DP5RKXR0102257', 'sitedealer_code': ' 36325', 'sell_source': '12', 'order_number': 'CTRF18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D', 'HRD', 'HS1', 'H2X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XD', 'HRD', 'HS1', 'H2X', 'IOT', 'IVN', 'JF5', 'JJ2', 'JL9', 'JM8', 'J24', 'J77', 'KA1', 'KB7', 'KD4', 'KI3', 'KL9', 'KPA', 'KRV', 'KSG', 'KU9', 'K12', 'K4C', 'LAL', 'LSY', 'MAH', 'MCR', 'MDB', 'MQ2', 'NC7', 'NE8', 'NK4', 'NUG', 'N38', 'PPW', 'PRF', 'QBJ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F5', 'Y26', 'Y5V', 'Y5W', 'Y5X', 'Y5Y', 'Y6F', '0ST', '1NF', '1SE', '1SZ', '2NF', '2ST', '4AA', '5A7', '5FC', '6X1', '7X1', '719', '8X2', '9L3', '9X2']</t>
  </si>
  <si>
    <t>1G6DM5RK2R0102259</t>
  </si>
  <si>
    <t>CTHJ9T</t>
  </si>
  <si>
    <t>{'maker': 'CADILLAC', 'model_year': '2024', 'mmc_code': ' 6DB79', 'vin': '1G6DM5RK2R0102259', 'sitedealer_code': ' 21101', 'sell_source': '12', 'order_number': 'CTHJ9T', 'creation_date': '8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IT', 'HRD', 'HS1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GP', '5A7', '5FC', '6X1', '7X1', '719', '8X2', '9L3', '9X2']</t>
  </si>
  <si>
    <t>1G6DV5RW0R0102261</t>
  </si>
  <si>
    <t>CSGW3M</t>
  </si>
  <si>
    <t>{'maker': 'GMCANADA', 'model_year': '2024', 'mmc_code': ' 6DE79', 'vin': '1G6DV5RW0R0102261', 'sitedealer_code': ' 86530', 'sell_source': '14', 'order_number': 'CSGW3M', 'creation_date': '8/17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CP', 'G96', 'HD7', 'HME', 'HRD', 'HS1', 'H2X', 'IOT', 'IVN', 'JE2', 'JF5', 'JM8', 'J24', 'J56', 'J6B', 'J77', 'KA1', 'KB7', 'KD4', 'KEM', 'KI3', 'KL9', 'KPA', 'KRV', 'KSG', 'KU9', 'K12', 'K4C', 'LAL', 'LGY', 'MBC', 'MCR', 'MDB', 'MHS', 'NE8', 'NK4', 'NTB', 'N38', 'PCK', 'PPW', 'QBK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M8', 'Y26', 'Y43', 'Y5V', 'Y5W', 'Y5X', 'Y5Y', 'Y6F', 'Y6L', 'Z49', '0ST', '1NF', '1SF', '1SZ', '2NF', '2ST', '4AA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CP', 'G96', 'HD7', 'HME', 'HRD', 'HS1', 'H2X', 'IOT', 'IVN', 'JE2', 'JF5', 'JM8', 'J24', 'J56', 'J6B', 'J77', 'KA1', 'KB7', 'KD4', 'KEM', 'KI3', 'KL9', 'KPA', 'KRV', 'KSG', 'KU9', 'K12', 'K4C', 'LAL', 'LGY', 'MBC', 'MCR', 'MDB', 'MHS', 'NE8', 'NK4', 'NTB', 'N38', 'PCK', 'PPW', 'QBK', 'RSR', 'R6Z', 'R7K', 'R8R', 'R9M', 'SLM', 'TDM', 'TFK', 'TL3', 'TQ5', 'TTW', 'T4L', 'T8Z', 'T87', 'UDV', 'UEU', 'UE1', 'UE4', 'UFG', 'UGC', 'UGE', 'UGN', 'UG1', 'UHX', 'UJN', 'UKC', 'UKG', 'UKJ', 'UKK', 'UQP', 'UQT', 'USS', 'UVZ', 'UV2', 'UV6', 'U19', 'U2K', 'U2L', 'U80', 'VHM', 'VH9', 'VRF', 'VRG', 'VRH', 'VRJ', 'VRK', 'VRL', 'VRM', 'VRN', 'VRR', 'VT7', 'VV4', 'V76', 'V8E', 'WMY', 'XL8', 'XVR', 'YM8', 'Y26', 'Y43', 'Y5V', 'Y5W', 'Y5X', 'Y5Y', 'Y6F', 'Y6L', 'Z49', '0ST', '1NF', '1SF', '1SZ', '2NF', '2ST', '4AA', '5A7', '5CS', '5FC', '5JS', '53S', '57M', '6X1', '7X1', '719', '8X2', '9L3', '9X2']</t>
  </si>
  <si>
    <t>1G6DT5RW5R0102262</t>
  </si>
  <si>
    <t>ROBERT BASIL CADILLAC</t>
  </si>
  <si>
    <t>ORCHARD PARK, NY 14127-1507</t>
  </si>
  <si>
    <t>CTNFFC</t>
  </si>
  <si>
    <t>{'maker': 'CADILLAC', 'model_year': '2024', 'mmc_code': ' 6DC79', 'vin': '1G6DT5RW5R0102262', 'sitedealer_code': ' 36557', 'sell_source': '12', 'order_number': 'CTNFFC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JW', 'F46', 'GBA', 'HAV', 'HD7', 'HME', 'HRD', 'HS1', 'IOT', 'IVN', 'JJ2', 'JL9', 'JM8', 'J24', 'J77', 'KA1', 'KBC', 'KD4', 'KI3', 'KL9', 'KPA', 'KRV', 'KSG', 'KU9', 'K12', 'K4C', 'LAL', 'LGY', 'MAH', 'MCR', 'MDE', 'MHS', 'NE1', 'NE8', 'NP5', 'NUB', 'N38', 'PDB', 'PPW', 'PRF', 'QES', 'Q86', 'RIK', 'RSR', 'RXX', 'R8R', 'R9N', 'R9Z', 'SLL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E5K', 'FE2', 'FJW', 'F46', 'GBA', 'HAV', 'HD7', 'HME', 'HRD', 'HS1', 'IOT', 'IVN', 'JJ2', 'JL9', 'JM8', 'J24', 'J77', 'KA1', 'KBC', 'KD4', 'KI3', 'KL9', 'KPA', 'KRV', 'KSG', 'KU9', 'K12', 'K4C', 'LAL', 'LGY', 'MAH', 'MCR', 'MDE', 'MHS', 'NE1', 'NE8', 'NP5', 'NUB', 'N38', 'PDB', 'PPW', 'PRF', 'QES', 'Q86', 'RIK', 'RSR', 'RXX', 'R8R', 'R9N', 'R9Z', 'SLL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XR', '6X1', '7X1', '719', '8X2', '9L3', '9X2']</t>
  </si>
  <si>
    <t>1G6DU5RK6R0102264</t>
  </si>
  <si>
    <t>CSJJG2</t>
  </si>
  <si>
    <t>{'maker': 'GMCANADA', 'model_year': '2024', 'mmc_code': ' 6DD79', 'vin': '1G6DU5RK6R0102264', 'sitedealer_code': ' 86530', 'sell_source': '14', 'order_number': 'CSJJG2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RSR', 'R6Z', 'R7K', 'R8R', 'R9M', 'R9Z', 'SLL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F', 'J77', 'KA1', 'KB7', 'KD4', 'KEM', 'KI3', 'KL9', 'KPA', 'KRV', 'KSG', 'KU9', 'K12', 'K4C', 'LAL', 'LSY', 'MBC', 'MCR', 'MDB', 'MQ2', 'NE8', 'NK4', 'NTB', 'N38', 'PPW', 'QBJ', 'RSR', 'R6Z', 'R7K', 'R8R', 'R9M', 'R9Z', 'SLL', 'TDM', 'TFK', 'TL3', 'TQ5', 'TTW', 'T4L', 'T8Z', 'T87', 'UDV', 'UEU', 'UE1', 'UE4', 'UFG', 'UGC', 'UGE', 'UGN', 'UG1', 'UHX', 'UJN', 'UKC', 'UKG', 'UKJ', 'UKK', 'UQP', 'USS', 'UVZ', 'UV2', 'UV6', 'U19', 'U2K', 'U2L', 'U80', 'VHM', 'VH9', 'VRF', 'VRG', 'VRH', 'VRJ', 'VRK', 'VRL', 'VRM', 'VRN', 'VRR', 'VT7', 'VV4', 'V76', 'V8E', 'WMY', 'XL8', 'XVR', 'Y26', 'Y5V', 'Y5W', 'Y5X', 'Y5Y', 'Y6F', 'Y6L', 'Z49', '0ST', '1NF', '1SE', '1SZ', '2NF', '2ST', '4AA', '5A7', '5CS', '5FC', '53S', '57M', '6X1', '7X1', '719', '8X2', '9L3', '9X2']</t>
  </si>
  <si>
    <t>1G6DT5RW2R0102266</t>
  </si>
  <si>
    <t>CARLISLE CADILLAC</t>
  </si>
  <si>
    <t>CARLISLE, PA 17015-7632</t>
  </si>
  <si>
    <t>CVGK3D</t>
  </si>
  <si>
    <t>{'maker': 'CADILLAC', 'model_year': '2024', 'mmc_code': ' 6DC79', 'vin': '1G6DT5RW2R0102266', 'sitedealer_code': ' 22075', 'sell_source': '12', 'order_number': 'CVGK3D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RV', 'VT7', 'VV4', 'V76', 'V8D', 'WMY', 'XL8', 'YM8', 'Y26', 'Y5V', 'Y5W', 'Y5X', 'Y5Y', 'Y6F', '0ST', '1NF', '1SD', '1SZ', '2NF', '2ST', '4AA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ES', 'Q7N', 'RSR', 'R8R', 'R9N', 'R9Z', 'SLL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RV', 'VT7', 'VV4', 'V76', 'V8D', 'WMY', 'XL8', 'YM8', 'Y26', 'Y5V', 'Y5W', 'Y5X', 'Y5Y', 'Y6F', '0ST', '1NF', '1SD', '1SZ', '2NF', '2ST', '4AA', '5A7', '5FC', '5V5', '5XR', '6X1', '7X1', '719', '8X2', '9L3', '9X2']</t>
  </si>
  <si>
    <t>1G6DM5RK1R0102267</t>
  </si>
  <si>
    <t>CTRW6N</t>
  </si>
  <si>
    <t>{'maker': 'CADILLAC', 'model_year': '2024', 'mmc_code': ' 6DB79', 'vin': '1G6DM5RK1R0102267', 'sitedealer_code': ' 36073', 'sell_source': '12', 'order_number': 'CTRW6N', 'creation_date': '8/19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IT', 'HRD', 'HS1', 'IOS', 'IVN', 'JJ2', 'JL9', 'JM8', 'J24', 'J77', 'KBC', 'KD4', 'KL9', 'KPA', 'KRV', 'K12', 'K34', 'K4C', 'LAL', 'LSY', 'MAH', 'MCR', 'MDE', 'MQ2', 'NE8', 'NP5', 'NUG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BA', 'HIT', 'HRD', 'HS1', 'IOS', 'IVN', 'JJ2', 'JL9', 'JM8', 'J24', 'J77', 'KBC', 'KD4', 'KL9', 'KPA', 'KRV', 'K12', 'K34', 'K4C', 'LAL', 'LSY', 'MAH', 'MCR', 'MDE', 'MQ2', 'NE8', 'NP5', 'NUG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GP', '5A7', '5FC', '6X1', '65C', '7X1', '719', '8X2', '9L3', '9X2']</t>
  </si>
  <si>
    <t>1G6DV5RW5R0102269</t>
  </si>
  <si>
    <t>CSWFH4</t>
  </si>
  <si>
    <t>{'maker': 'CADILLAC', 'model_year': '2024', 'mmc_code': ' 6DE79', 'vin': '1G6DV5RW5R0102269', 'sitedealer_code': ' 20070', 'sell_source': '12', 'order_number': 'CSWFH4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PW', 'PRF', 'QES', 'Q86', 'RIK', 'RSR', 'R8R', 'R9N', 'R9Z', 'SLL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T5RW6R0102271</t>
  </si>
  <si>
    <t>CVBN27</t>
  </si>
  <si>
    <t>{'maker': 'CADILLAC', 'model_year': '2024', 'mmc_code': ' 6DC79', 'vin': '1G6DT5RW6R0102271', 'sitedealer_code': ' 37073', 'sell_source': '12', 'order_number': 'CVBN27', 'creation_date': '8/2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DH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D', '1SZ', '2NF', '2ST', '4AA', '5A7', '5FC', '6X1', '7X1', '719', '8X2', '9L3', '9X2']</t>
  </si>
  <si>
    <t>1G6DT5RW1R0102274</t>
  </si>
  <si>
    <t>CSFXHH</t>
  </si>
  <si>
    <t>{'maker': 'CADILLAC', 'model_year': '2024', 'mmc_code': ' 6DC79', 'vin': '1G6DT5RW1R0102274', 'sitedealer_code': ' 25188', 'sell_source': '12', 'order_number': 'CSFXHH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D7', 'HIK', 'HRD', 'HS1', 'IOT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V5RW2R0102276</t>
  </si>
  <si>
    <t>CSMKGB</t>
  </si>
  <si>
    <t>{'maker': 'CADILLAC', 'model_year': '2024', 'mmc_code': ' 6DE79', 'vin': '1G6DV5RW2R0102276', 'sitedealer_code': ' 20165', 'sell_source': '12', 'order_number': 'CSMKGB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ND', 'HRD', 'HS1', 'IOT', 'IVN', 'JF5', 'JJ2', 'JM8', 'J24', 'J56', 'J6F', 'J77', 'KA1', 'KB7', 'KD4', 'KEM', 'KI3', 'KL9', 'KPA', 'KRV', 'KSG', 'KU9', 'K12', 'K4C', 'LAL', 'LGY', 'MAH', 'MCR', 'MDB', 'MHS', 'NE8', 'NTB', 'N30', 'N38', 'PCK', 'PDH', 'PDL', 'PPW', 'PRF', 'QES', 'Q86', 'RSR', 'R7E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JS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ND', 'HRD', 'HS1', 'IOT', 'IVN', 'JF5', 'JJ2', 'JM8', 'J24', 'J56', 'J6F', 'J77', 'KA1', 'KB7', 'KD4', 'KEM', 'KI3', 'KL9', 'KPA', 'KRV', 'KSG', 'KU9', 'K12', 'K4C', 'LAL', 'LGY', 'MAH', 'MCR', 'MDB', 'MHS', 'NE8', 'NTB', 'N30', 'N38', 'PCK', 'PDH', 'PDL', 'PPW', 'PRF', 'QES', 'Q86', 'RSR', 'R7E', 'R8R', 'R9N', 'R9Z', 'SB9', 'SD5', 'SLL', 'SPY', 'SPZ', 'SQ9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O', '5A7', '5FC', '5JS', '5ZF', '6X1', '7X1', '719', '8X2', '9L3', '9X2']</t>
  </si>
  <si>
    <t>1G6DR5RW9R0102280</t>
  </si>
  <si>
    <t>CTHKDS</t>
  </si>
  <si>
    <t>{'maker': 'CADILLAC', 'model_year': '2024', 'mmc_code': ' 6DE79', 'vin': '1G6DR5RW9R0102280', 'sitedealer_code': ' 39310', 'sell_source': '12', 'order_number': 'CTHKDS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T5RW0R0102282</t>
  </si>
  <si>
    <t>CTTRKK</t>
  </si>
  <si>
    <t>{'maker': 'GMCANADA', 'model_year': '2024', 'mmc_code': ' 6DC79', 'vin': '1G6DT5RW0R0102282', 'sitedealer_code': ' 82104', 'sell_source': '14', 'order_number': 'CTTRKK', 'creation_date': '8/17/2023', 'Options': 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1W', 'HAV', 'HD7', 'HME', 'HRD', 'HS1', 'IOT', 'IVN', 'JJ2', 'JL9', 'JM8', 'J24', 'J77', 'KA1', 'KBC', 'KD4', 'KEM', 'KI3', 'KL9', 'KPA', 'KRV', 'KSG', 'KU9', 'K05', 'K12', 'K4C', 'LAL', 'LGY', 'MBC', 'MCR', 'MDE', 'MHS', 'NE8', 'NP5', 'NTB', 'N38', 'PPW', 'QBC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HT', '5A7', '5FC', '5V5', '5WF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PH', 'E22', 'E28', 'FE2', 'FE9', 'FJW', 'F46', 'G1W', 'HAV', 'HD7', 'HME', 'HRD', 'HS1', 'IOT', 'IVN', 'JJ2', 'JL9', 'JM8', 'J24', 'J77', 'KA1', 'KBC', 'KD4', 'KEM', 'KI3', 'KL9', 'KPA', 'KRV', 'KSG', 'KU9', 'K05', 'K12', 'K4C', 'LAL', 'LGY', 'MBC', 'MCR', 'MDE', 'MHS', 'NE8', 'NP5', 'NTB', 'N38', 'PPW', 'QBC', 'RSR', 'R7K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M8', 'Y26', 'Y5V', 'Y5W', 'Y5X', 'Y5Y', 'Y6F', 'Y6L', 'Z49', '0ST', '1NF', '1SD', '1SZ', '2NF', '2ST', '4HT', '5A7', '5FC', '5V5', '5WF', '5XR', '57R', '6X1', '7X1', '719', '8X2', '9L3', '9X2']</t>
  </si>
  <si>
    <t>1G6DT5RW4R0102284</t>
  </si>
  <si>
    <t>CTJQCV</t>
  </si>
  <si>
    <t>{'maker': 'CADILLAC', 'model_year': '2024', 'mmc_code': ' 6DC79', 'vin': '1G6DT5RW4R0102284', 'sitedealer_code': ' 24457', 'sell_source': '12', 'order_number': 'CTJQCV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DV', 'PPW', 'PRF', 'QES', 'Q86', 'RSR', 'R8R', 'R9N', 'SLM', 'SSE', 'TDM', 'TFK', 'TQ5', 'TTW', 'T4L', 'T8Z', 'T87', 'UDV', 'UD5', 'UEU', 'UE1', 'UE4', 'UFG', 'UGC', 'UGE', 'UGN', 'UG1', 'UHX', 'UJN', 'UKC', 'UKJ', 'UMN', 'UQP', 'USS', 'UVB', 'UVZ', 'UV6', 'U2K', 'U2L', 'U80', 'VAS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NT', 'HAV', 'HD7', 'HME', 'HRD', 'HS1', 'IOT', 'IVN', 'JJ2', 'JL9', 'JM8', 'J24', 'J77', 'KA1', 'KBC', 'KD4', 'KI3', 'KL9', 'KPA', 'KRV', 'KSG', 'KU9', 'K12', 'K4C', 'LAL', 'LGY', 'MAH', 'MCR', 'MDE', 'MHS', 'NE1', 'NE8', 'NP5', 'NUB', 'N38', 'PDV', 'PPW', 'PRF', 'QES', 'Q86', 'RSR', 'R8R', 'R9N', 'SLM', 'SSE', 'TDM', 'TFK', 'TQ5', 'TTW', 'T4L', 'T8Z', 'T87', 'UDV', 'UD5', 'UEU', 'UE1', 'UE4', 'UFG', 'UGC', 'UGE', 'UGN', 'UG1', 'UHX', 'UJN', 'UKC', 'UKJ', 'UMN', 'UQP', 'USS', 'UVB', 'UVZ', 'UV6', 'U2K', 'U2L', 'U80', 'VAS', 'VHM', 'VH9', 'VK3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R5RW8R0102285</t>
  </si>
  <si>
    <t>CTPJR4</t>
  </si>
  <si>
    <t>{'maker': 'CADILLAC', 'model_year': '2024', 'mmc_code': ' 6DE79', 'vin': '1G6DR5RW8R0102285', 'sitedealer_code': ' 21009', 'sell_source': '12', 'order_number': 'CTPJR4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AZ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6X1', '7X1', '719', '8X2', '9L3', '9X2']</t>
  </si>
  <si>
    <t>1G6DV5RW7R0102287</t>
  </si>
  <si>
    <t>CTNFG4</t>
  </si>
  <si>
    <t>{'maker': 'CADILLAC', 'model_year': '2024', 'mmc_code': ' 6DE79', 'vin': '1G6DV5RW7R0102287', 'sitedealer_code': ' 20323', 'sell_source': '12', 'order_number': 'CTNFG4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TB', 'N30', 'N38', 'PCK', 'PDH', 'PPW', 'PRF', 'QES', 'Q86', 'RSR', 'R8R', 'R9N', 'R9Z', 'SLL', 'SSE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P5RK1R0102289</t>
  </si>
  <si>
    <t>CTQKJ7</t>
  </si>
  <si>
    <t>{'maker': 'CADILLAC', 'model_year': '2024', 'mmc_code': ' 6DD79', 'vin': '1G6DP5RK1R0102289', 'sitedealer_code': ' 87255', 'sell_source': '12', 'order_number': 'CTQKJ7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ND', 'HRD', 'HS1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XL8', 'YM8', 'Y5V', 'Y5W', 'Y5X', 'Y5Y', 'Y6F', '0ST', '1NF', '1SE', '1SZ', '2NF', '2ST', '4JO', '5A7', '5FC', '5JS', '57M', '6X1', '7X1', '719', '8X2', '9L3', '9X2']</t>
  </si>
  <si>
    <t>1G6DR5RW5R0102292</t>
  </si>
  <si>
    <t>CTVZX9</t>
  </si>
  <si>
    <t>{'maker': 'CADILLAC', 'model_year': '2024', 'mmc_code': ' 6DE79', 'vin': '1G6DR5RW5R0102292', 'sitedealer_code': ' 39029', 'sell_source': '12', 'order_number': 'CTVZX9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RD', 'HS1', 'H2X', 'IOT', 'IVN', 'JF5', 'JJ2', 'JM8', 'J24', 'J56', 'J77', 'KA1', 'KB7', 'KD4', 'KI3', 'KL9', 'KPA', 'KRV', 'KSG', 'KU9', 'K12', 'K4C', 'LAL', 'LGY', 'MAH', 'MCR', 'MDB', 'MHS', 'NE8', 'NK4', 'NTB', 'N38', 'PCK', 'PPW', 'PRF', 'QBK', 'RSR', 'RWL', 'R8R', 'R9N', 'R9Z', 'SLL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T5RW5R0102293</t>
  </si>
  <si>
    <t>SID DILLON CADILLAC-FREMONT</t>
  </si>
  <si>
    <t>FREMONT, NE 68026-1326</t>
  </si>
  <si>
    <t>CVGM1D</t>
  </si>
  <si>
    <t>{'maker': 'CADILLAC', 'model_year': '2024', 'mmc_code': ' 6DC79', 'vin': '1G6DT5RW5R0102293', 'sitedealer_code': ' 37581', 'sell_source': '12', 'order_number': 'CVGM1D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CY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7', 'KD4', 'KEM', 'KI3', 'KL9', 'KPA', 'KRV', 'KSG', 'KU9', 'K12', 'K4C', 'LAL', 'LGY', 'MAH', 'MCR', 'MDE', 'MHS', 'NE8', 'NTB', 'N30', 'N38', 'PPW', 'PRF', 'QES', 'Q7N', 'RSR', 'R8R', 'R9N', 'SCY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M8', 'Y26', 'Y5V', 'Y5W', 'Y5X', 'Y5Y', 'Y6F', 'Y6L', '0ST', '1NF', '1SD', '1SZ', '2NF', '2ST', '4AA', '5A7', '5FC', '5V5', '6X1', '7X1', '719', '8X2', '9L3', '9X2']</t>
  </si>
  <si>
    <t>1G6DR5RW0R0102295</t>
  </si>
  <si>
    <t>CVMNZC</t>
  </si>
  <si>
    <t>{'maker': 'CADILLAC', 'model_year': '2024', 'mmc_code': ' 6DE79', 'vin': '1G6DR5RW0R0102295', 'sitedealer_code': ' 39029', 'sell_source': '12', 'order_number': 'CVMNZC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ND', 'HRD', 'HS1', 'IOT', 'IVN', 'JF5', 'JJ2', 'JM8', 'J24', 'J56', 'J77', 'KA1', 'KB7', 'KD4', 'KI3', 'KL9', 'KPA', 'KRV', 'KSG', 'KU9', 'K12', 'K4C', 'LAL', 'LGY', 'MAH', 'MCR', 'MDB', 'MHS', 'NE8', 'NK4', 'NTB', 'N38', 'PCK', 'PDB', 'PDH', 'PPW', 'PRF', 'QES', 'Q86', 'RIK', 'RSR', 'RWL', 'R8R', 'R9N', 'R9Z', 'SLL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ND', 'HRD', 'HS1', 'IOT', 'IVN', 'JF5', 'JJ2', 'JM8', 'J24', 'J56', 'J77', 'KA1', 'KB7', 'KD4', 'KI3', 'KL9', 'KPA', 'KRV', 'KSG', 'KU9', 'K12', 'K4C', 'LAL', 'LGY', 'MAH', 'MCR', 'MDB', 'MHS', 'NE8', 'NK4', 'NTB', 'N38', 'PCK', 'PDB', 'PDH', 'PPW', 'PRF', 'QES', 'Q86', 'RIK', 'RSR', 'RWL', 'R8R', 'R9N', 'R9Z', 'SLL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JO', '5A7', '5FC', '5JS', '6X1', '7X1', '709', '8X2', '9L3', '9X2']</t>
  </si>
  <si>
    <t>1G6DF5RK7R0102297</t>
  </si>
  <si>
    <t>CVDX4C</t>
  </si>
  <si>
    <t>{'maker': 'CADILLAC', 'model_year': '2024', 'mmc_code': ' 6DC69', 'vin': '1G6DF5RK7R0102297', 'sitedealer_code': ' 25883', 'sell_source': '12', 'order_number': 'CVDX4C', 'creation_date': '8/19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9R0102301</t>
  </si>
  <si>
    <t>CVGM6K</t>
  </si>
  <si>
    <t>{'maker': 'CADILLAC', 'model_year': '2024', 'mmc_code': ' 6DD79', 'vin': '1G6DP5RK9R0102301', 'sitedealer_code': ' 21138', 'sell_source': '12', 'order_number': 'CVGM6K', 'creation_date': '8/19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XU', 'HND', 'HRD', 'HS1', 'IOS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F5RK9R0102303</t>
  </si>
  <si>
    <t>CSHFM5</t>
  </si>
  <si>
    <t>{'maker': 'CADILLAC', 'model_year': '2024', 'mmc_code': ' 6DC69', 'vin': '1G6DF5RK9R0102303', 'sitedealer_code': ' 23178', 'sell_source': '12', 'order_number': 'CSHFM5', 'creation_date': '8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KK', 'HRD', 'HS1', 'H1Y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KK', 'HRD', 'HS1', 'H1Y', 'IOS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R5RW8R0102304</t>
  </si>
  <si>
    <t>CTKW9H</t>
  </si>
  <si>
    <t>{'maker': 'CADILLAC', 'model_year': '2024', 'mmc_code': ' 6DE79', 'vin': '1G6DR5RW8R0102304', 'sitedealer_code': ' 21029', 'sell_source': '12', 'order_number': 'CTKW9H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09', '8X2', '9L3', '9X2']</t>
  </si>
  <si>
    <t>1G6DR5RW3R0102307</t>
  </si>
  <si>
    <t>CSKJMS</t>
  </si>
  <si>
    <t>{'maker': 'CADILLAC', 'model_year': '2024', 'mmc_code': ' 6DE79', 'vin': '1G6DR5RW3R0102307', 'sitedealer_code': ' 39054', 'sell_source': '12', 'order_number': 'CSKJMS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XU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09', '8X2', '9L3', '9X2']</t>
  </si>
  <si>
    <t>1G6DW5RKXR0102309</t>
  </si>
  <si>
    <t>FINDLAY CADILLAC</t>
  </si>
  <si>
    <t>HENDERSON, NV 89014-6714</t>
  </si>
  <si>
    <t>CTFJT3</t>
  </si>
  <si>
    <t>{'maker': 'CADILLAC', 'model_year': '2024', 'mmc_code': ' 6DB79', 'vin': '1G6DW5RKXR0102309', 'sitedealer_code': ' 36234', 'sell_source': '12', 'order_number': 'CTFJT3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KK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KK', 'HRD', 'HS1', 'H2G', 'IOT', 'IVN', 'JJ2', 'JL9', 'JM8', 'J24', 'J77', 'KA1', 'KBC', 'KD4', 'KI3', 'KL9', 'KPA', 'KRV', 'K12', 'K34', 'K4C', 'LAL', 'LSY', 'MAH', 'MCR', 'MDE', 'MQ2', 'NC7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7X1', '719', '8X2', '9L3', '9X2']</t>
  </si>
  <si>
    <t>1G6DJ5RK1R0102312</t>
  </si>
  <si>
    <t>CTNMG7</t>
  </si>
  <si>
    <t>{'maker': 'CADILLAC', 'model_year': '2024', 'mmc_code': ' 6DB69', 'vin': '1G6DJ5RK1R0102312', 'sitedealer_code': ' 36154', 'sell_source': '12', 'order_number': 'CTNMG7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XD', 'HRD', 'HS1', 'H2G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AA', '5A7', '5FC', '5ZV', '6X1', '7X1', '719', '8X2', '9L3', '9X2']</t>
  </si>
  <si>
    <t>1G6DR5RW9R0102313</t>
  </si>
  <si>
    <t>CSCPKD</t>
  </si>
  <si>
    <t>{'maker': 'CADILLAC', 'model_year': '2024', 'mmc_code': ' 6DE79', 'vin': '1G6DR5RW9R0102313', 'sitedealer_code': ' 60711', 'sell_source': '12', 'order_number': 'CSCPKD', 'creation_date': '8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6F', 'J77', 'KA1', 'KB7', 'KD4', 'KI3', 'KL9', 'KPA', 'KRV', 'KSG', 'K12', 'K4C', 'LAL', 'LGY', 'MAH', 'MCR', 'MDB', 'MHS', 'NE8', 'NK4', 'NTB', 'N38', 'PPW', 'PRF', 'QBK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F5RK5R0102315</t>
  </si>
  <si>
    <t>CSXR1Q</t>
  </si>
  <si>
    <t>{'maker': 'CADILLAC', 'model_year': '2024', 'mmc_code': ' 6DC69', 'vin': '1G6DF5RK5R0102315', 'sitedealer_code': ' 20750', 'sell_source': '12', 'order_number': 'CSXR1Q', 'creation_date': '8/19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RF', 'VRG', 'VRH', 'VRJ', 'VRK', 'VRL', 'VRM', 'VRN', 'VRR', 'VT7', 'VV4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W', 'R9N', 'SLM', 'TDM', 'TFK', 'TQ5', 'TSQ', 'TTW', 'T4L', 'T8Z', 'T87', 'UC3', 'UDV', 'UD5', 'UEU', 'UE1', 'UE4', 'UFG', 'UGC', 'UGE', 'UGN', 'UG1', 'UJN', 'UKC', 'UKJ', 'UKL', 'UMN', 'UQS', 'UVZ', 'UV2', 'UV6', 'U2K', 'U2L', 'U80', 'VAV', 'VHM', 'VH9', 'VRF', 'VRG', 'VRH', 'VRJ', 'VRK', 'VRL', 'VRM', 'VRN', 'VRR', 'VT7', 'VV4', 'V76', 'V8D', 'WKA', 'WMY', 'XL8', 'XVR', 'YM8', 'Y26', 'Y5X', 'Y5Y', 'Y6F', '0ST', '1NF', '1SD', '1SZ', '2NF', '2ST', '4JO', '5A7', '5FC', '58F', '6X1', '7X1', '719', '8X2', '9L3', '9X2']</t>
  </si>
  <si>
    <t>1G6DV5RW3R0102318</t>
  </si>
  <si>
    <t>CSMJ1W</t>
  </si>
  <si>
    <t>{'maker': 'CADILLAC', 'model_year': '2024', 'mmc_code': ' 6DE79', 'vin': '1G6DV5RW3R0102318', 'sitedealer_code': ' 02031', 'sell_source': '12', 'order_number': 'CSMJ1W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IWE', 'JF5', 'JJ2', 'JM8', 'J24', 'J56', 'J77', 'KA1', 'KB7', 'KD4', 'KEM', 'KI3', 'KL9', 'KPA', 'KRV', 'KSG', 'KU9', 'K05', 'K12', 'K4C', 'LAL', 'LGY', 'MAH', 'MCR', 'MDB', 'MHS', 'NE1', 'NE8', 'NK4', 'NUB', 'N38', 'PCK', 'PDH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IWE', 'JF5', 'JJ2', 'JM8', 'J24', 'J56', 'J77', 'KA1', 'KB7', 'KD4', 'KEM', 'KI3', 'KL9', 'KPA', 'KRV', 'KSG', 'KU9', 'K05', 'K12', 'K4C', 'LAL', 'LGY', 'MAH', 'MCR', 'MDB', 'MHS', 'NE1', 'NE8', 'NK4', 'NUB', 'N38', 'PCK', 'PDH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6X1', '7X1', '719', '8X2', '9L3', '9X2']</t>
  </si>
  <si>
    <t>1G6DB5RK4R0102320</t>
  </si>
  <si>
    <t>CSGW8V</t>
  </si>
  <si>
    <t>{'maker': 'CADILLAC', 'model_year': '2024', 'mmc_code': ' 6DC69', 'vin': '1G6DB5RK4R0102320', 'sitedealer_code': ' 36074', 'sell_source': '12', 'order_number': 'CSGW8V', 'creation_date': '8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KK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KK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T5RW6R0102321</t>
  </si>
  <si>
    <t>CTCKW3</t>
  </si>
  <si>
    <t>{'maker': 'CADILLAC', 'model_year': '2024', 'mmc_code': ' 6DC79', 'vin': '1G6DT5RW6R0102321', 'sitedealer_code': ' 38673', 'sell_source': '12', 'order_number': 'CTCKW3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ES', 'Q86', 'RSR', 'R8R', 'R9N', 'SLM', 'SSE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V5RW9R0102324</t>
  </si>
  <si>
    <t>CVJPWV</t>
  </si>
  <si>
    <t>{'maker': 'CADILLAC', 'model_year': '2024', 'mmc_code': ' 6DE79', 'vin': '1G6DV5RW9R0102324', 'sitedealer_code': ' 35101', 'sell_source': '12', 'order_number': 'CVJPWV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7V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7V', 'R8R', 'R9N', 'R9Z', 'SLL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U5RK2R0102326</t>
  </si>
  <si>
    <t>CTQZ2W</t>
  </si>
  <si>
    <t>{'maker': 'CADILLAC', 'model_year': '2024', 'mmc_code': ' 6DD79', 'vin': '1G6DU5RK2R0102326', 'sitedealer_code': ' 36073', 'sell_source': '12', 'order_number': 'CTQZ2W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ND', 'HRD', 'HS1', 'IOT', 'IVN', 'JF5', 'JJ2', 'JL9', 'JM8', 'J24', 'J77', 'KA1', 'KB7', 'KD4', 'KEM', 'KI3', 'KL9', 'KPA', 'KRV', 'KSG', 'KU9', 'K12', 'K4C', 'LAL', 'LSY', 'MAH', 'MCR', 'MDB', 'MQ2', 'NE8', 'NK4', 'NUG', 'N38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O', '5A7', '5CS', '5FC', '53S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ND', 'HRD', 'HS1', 'IOT', 'IVN', 'JF5', 'JJ2', 'JL9', 'JM8', 'J24', 'J77', 'KA1', 'KB7', 'KD4', 'KEM', 'KI3', 'KL9', 'KPA', 'KRV', 'KSG', 'KU9', 'K12', 'K4C', 'LAL', 'LSY', 'MAH', 'MCR', 'MDB', 'MQ2', 'NE8', 'NK4', 'NUG', 'N38', 'PPW', 'PRF', 'QBJ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E', '1SZ', '2NF', '2ST', '4JO', '5A7', '5CS', '5FC', '53S', '57M', '6X1', '65C', '7X1', '719', '8X2', '9L3', '9X2']</t>
  </si>
  <si>
    <t>1G6DT5RW0R0102329</t>
  </si>
  <si>
    <t>BERGSTROM CADILLAC NEENAH</t>
  </si>
  <si>
    <t>NEENAH, WI 54957-0777</t>
  </si>
  <si>
    <t>CTCH4P</t>
  </si>
  <si>
    <t>{'maker': 'CADILLAC', 'model_year': '2024', 'mmc_code': ' 6DC79', 'vin': '1G6DT5RW0R0102329', 'sitedealer_code': ' 37269', 'sell_source': '12', 'order_number': 'CTCH4P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J5RK3R0102330</t>
  </si>
  <si>
    <t>CSWQF9</t>
  </si>
  <si>
    <t>{'maker': 'CADILLAC', 'model_year': '2024', 'mmc_code': ' 6DB69', 'vin': '1G6DJ5RK3R0102330', 'sitedealer_code': ' 25574', 'sell_source': '12', 'order_number': 'CSWQF9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02332</t>
  </si>
  <si>
    <t>CSZZNH</t>
  </si>
  <si>
    <t>{'maker': 'CADILLAC', 'model_year': '2024', 'mmc_code': ' 6DB69', 'vin': '1G6DA5RK7R0102332', 'sitedealer_code': ' 39121', 'sell_source': '12', 'order_number': 'CSZZNH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02335</t>
  </si>
  <si>
    <t>CTHDW6</t>
  </si>
  <si>
    <t>{'maker': 'CADILLAC', 'model_year': '2024', 'mmc_code': ' 6DC79', 'vin': '1G6DT5RW6R0102335', 'sitedealer_code': ' 20775', 'sell_source': '12', 'order_number': 'CTHDW6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IK', 'HME', 'HRD', 'HS1', 'IOT', 'IVN', 'JJ2', 'JL9', 'JM8', 'J24', 'J77', 'KA1', 'KBC', 'KD4', 'KEM', 'KI3', 'KL9', 'KPA', 'KRV', 'KSG', 'KU9', 'K12', 'K4C', 'LAL', 'LGY', 'MAH', 'MCR', 'MDE', 'MHS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K5RK1R0102338</t>
  </si>
  <si>
    <t>CTPFVQ</t>
  </si>
  <si>
    <t>{'maker': 'CADILLAC', 'model_year': '2024', 'mmc_code': ' 6DB69', 'vin': '1G6DK5RK1R0102338', 'sitedealer_code': ' 22391', 'sell_source': '12', 'order_number': 'CTPFVQ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7E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U', 'HMC', 'HRD', 'HS1', 'IOT', 'IVN', 'JE5', 'JJ2', 'JM8', 'J24', 'J77', 'KA1', 'KBC', 'KD4', 'KI3', 'KL9', 'KPA', 'KRV', 'K12', 'K34', 'K4C', 'LAL', 'LSY', 'MAH', 'MCR', 'MHA', 'NE1', 'NE8', 'NP5', 'NUG', 'N37', 'PCM', 'PDH', 'PPW', 'PRF', 'Q5O', 'RID', 'RSR', 'R6W', 'R7E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P5RK8R0102340</t>
  </si>
  <si>
    <t>CTDFCC</t>
  </si>
  <si>
    <t>{'maker': 'CADILLAC', 'model_year': '2024', 'mmc_code': ' 6DD79', 'vin': '1G6DP5RK8R0102340', 'sitedealer_code': ' 39346', 'sell_source': '12', 'order_number': 'CTDFCC', 'creation_date': '8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]</t>
  </si>
  <si>
    <t>1G6DN5RK4R0102342</t>
  </si>
  <si>
    <t>STAN MCNABB CADILLAC COLUMBIA</t>
  </si>
  <si>
    <t>COLUMBIA, TN 38402-0357</t>
  </si>
  <si>
    <t>CTRRM8</t>
  </si>
  <si>
    <t>{'maker': 'CADILLAC', 'model_year': '2024', 'mmc_code': ' 6DC79', 'vin': '1G6DN5RK4R0102342', 'sitedealer_code': ' 25498', 'sell_source': '12', 'order_number': 'CTRRM8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7', 'KD4', 'KEM', 'KI3', 'KL9', 'KPA', 'KRV', 'KSG', 'KU9', 'K12', 'K4C', 'LAL', 'LSY', 'MAH', 'MCR', 'MDE', 'MQ2', 'NE8', 'NTB', 'N30', 'N38', 'PPW', 'PRF', 'QES', 'Q7N', 'RSR', 'RWL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02344</t>
  </si>
  <si>
    <t>CTMWJV</t>
  </si>
  <si>
    <t>{'maker': 'CADILLAC', 'model_year': '2024', 'mmc_code': ' 6DC79', 'vin': '1G6DN5RW4R0102344', 'sitedealer_code': ' 23229', 'sell_source': '12', 'order_number': 'CTMWJV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C', 'KD4', 'KI3', 'KL9', 'KPA', 'KRV', 'KSG', 'KU9', 'K12', 'K4C', 'LAL', 'LGY', 'MAH', 'MCR', 'MDE', 'MHS', 'NE1', 'NE8', 'NP5', 'NUB', 'N38', 'PPW', 'PRF', 'QBC', 'RSR', 'RWL', 'R6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1W', 'HD7', 'HIK', 'HRD', 'HS1', 'IOT', 'IVN', 'JJ2', 'JL9', 'JM8', 'J24', 'J77', 'KA1', 'KBC', 'KD4', 'KI3', 'KL9', 'KPA', 'KRV', 'KSG', 'KU9', 'K12', 'K4C', 'LAL', 'LGY', 'MAH', 'MCR', 'MDE', 'MHS', 'NE1', 'NE8', 'NP5', 'NUB', 'N38', 'PPW', 'PRF', 'QBC', 'RSR', 'RWL', 'R6M', 'R8R', 'R9N', 'R9Z', 'SLL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GP', '5A7', '5FC', '57R', '6X1', '7X1', '719', '8X2', '9L3', '9X2']</t>
  </si>
  <si>
    <t>1G6DA5RK5R0102345</t>
  </si>
  <si>
    <t>CSWT8H</t>
  </si>
  <si>
    <t>{'maker': 'CADILLAC', 'model_year': '2024', 'mmc_code': ' 6DB69', 'vin': '1G6DA5RK5R0102345', 'sitedealer_code': ' 21105', 'sell_source': '12', 'order_number': 'CSWT8H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02347</t>
  </si>
  <si>
    <t>CTPK55</t>
  </si>
  <si>
    <t>{'maker': 'CADILLAC', 'model_year': '2024', 'mmc_code': ' 6DC79', 'vin': '1G6DN5RWXR0102347', 'sitedealer_code': ' 21150', 'sell_source': '12', 'order_number': 'CTPK55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IK', 'HME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IK', 'HME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A5RK2R0102349</t>
  </si>
  <si>
    <t>CTFN2Q</t>
  </si>
  <si>
    <t>{'maker': 'CADILLAC', 'model_year': '2024', 'mmc_code': ' 6DB69', 'vin': '1G6DA5RK2R0102349', 'sitedealer_code': ' 25498', 'sell_source': '12', 'order_number': 'CTFN2Q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P5RK2R0102351</t>
  </si>
  <si>
    <t>CTDFCD</t>
  </si>
  <si>
    <t>{'maker': 'CADILLAC', 'model_year': '2024', 'mmc_code': ' 6DD79', 'vin': '1G6DP5RK2R0102351', 'sitedealer_code': ' 39346', 'sell_source': '12', 'order_number': 'CTDFCD', 'creation_date': '8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M8', 'J24', 'J56', 'J6F', 'J77', 'KA1', 'KB7', 'KD4', 'KI3', 'KL9', 'KPA', 'KRV', 'KSG', 'K12', 'K4C', 'LAL', 'LSY', 'MAH', 'MCR', 'MDB', 'MQ2', 'NE8', 'NK4', 'NTB', 'N38', 'PDH', 'PPW', 'PRF', 'QBJ', 'RSR', 'RWL', 'R8R', 'R9N', 'SLM', 'TDM', 'TFK', 'TQ5', 'TTW', 'T4L', 'T8Z', 'UDD', 'UD5', 'UEU', 'UE1', 'UE4', 'UFG', 'UGC', 'UGE', 'UGN', 'UG1', 'UHX', 'UIT', 'UJN', 'UKC', 'UKJ', 'UMN', 'UQG', 'USS', 'UVB', 'UVZ', 'U2K', 'U2L', 'U80', 'VAV', 'VHM', 'VH9', 'VK3', 'VLI', 'VRF', 'VRG', 'VRH', 'VRJ', 'VRK', 'VRL', 'VRM', 'VRN', 'VRR', 'VT7', 'VV4', 'V76', 'V8D', 'WMY', 'W2D', 'XL8', 'YM8', 'Y19', 'Y5V', 'Y5W', 'Y5X', 'Y5Y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02354</t>
  </si>
  <si>
    <t>FUSON CADILLAC</t>
  </si>
  <si>
    <t>TERRE HAUTE, IN 47801-0039</t>
  </si>
  <si>
    <t>CSNPM9</t>
  </si>
  <si>
    <t>{'maker': 'CADILLAC', 'model_year': '2024', 'mmc_code': ' 6DC79', 'vin': '1G6DT5RK3R0102354', 'sitedealer_code': ' 37477', 'sell_source': '12', 'order_number': 'CSNPM9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PW', 'PRF', 'QBC', 'RQL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SY', 'MAH', 'MCR', 'MDE', 'MQ2', 'NE8', 'NP5', 'NTB', 'N38', 'PPW', 'PRF', 'QBC', 'RQL', 'RSR', 'R7E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J5RK8R0102355</t>
  </si>
  <si>
    <t>JIM HUDSON CADILLAC OF AUGUSTA</t>
  </si>
  <si>
    <t>AUGUSTA, GA 30907</t>
  </si>
  <si>
    <t>CVCP61</t>
  </si>
  <si>
    <t>{'maker': 'CADILLAC', 'model_year': '2024', 'mmc_code': ' 6DB69', 'vin': '1G6DJ5RK8R0102355', 'sitedealer_code': ' 25630', 'sell_source': '12', 'order_number': 'CVCP61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]</t>
  </si>
  <si>
    <t>1G6DR5RW0R0102359</t>
  </si>
  <si>
    <t>CSZTJC</t>
  </si>
  <si>
    <t>{'maker': 'CADILLAC', 'model_year': '2024', 'mmc_code': ' 6DE79', 'vin': '1G6DR5RW0R0102359', 'sitedealer_code': ' 36183', 'sell_source': '12', 'order_number': 'CSZTJC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JF5', 'JJ2', 'JM8', 'J24', 'J56', 'J6B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55', 'GXD', 'G96', 'HD7', 'HME', 'HRD', 'HS1', 'H2X', 'IOT', 'IVN', 'JF5', 'JJ2', 'JM8', 'J24', 'J56', 'J6B', 'J77', 'KA1', 'KB7', 'KD4', 'KI3', 'KL9', 'KPA', 'KRV', 'KSG', 'KU9', 'K12', 'K4C', 'LAL', 'LGY', 'MAH', 'MCR', 'MDB', 'MHS', 'NE8', 'NK4', 'NU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57M', '6X1', '65C', '7X1', '709', '8X2', '9L3', '9X2']</t>
  </si>
  <si>
    <t>1G6DJ5RK7R0102363</t>
  </si>
  <si>
    <t>CVGN8S</t>
  </si>
  <si>
    <t>{'maker': 'CADILLAC', 'model_year': '2024', 'mmc_code': ' 6DB69', 'vin': '1G6DJ5RK7R0102363', 'sitedealer_code': ' 25370', 'sell_source': '12', 'order_number': 'CVGN8S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XD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02364</t>
  </si>
  <si>
    <t>CVHS3S</t>
  </si>
  <si>
    <t>{'maker': 'CADILLAC', 'model_year': '2024', 'mmc_code': ' 6DC79', 'vin': '1G6DT5RW2R0102364', 'sitedealer_code': ' 22317', 'sell_source': '12', 'order_number': 'CVHS3S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RV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RV', 'VT7', 'VV4', 'V76', 'V8D', 'WMY', 'XL8', 'XVR', 'YM8', 'Y26', 'Y5V', 'Y5W', 'Y5X', 'Y5Y', 'Y6F', 'Y6L', '0ST', '1NF', '1SD', '1SZ', '2NF', '2ST', '4HT', '5A7', '5FC', '57R', '6X1', '7X1', '719', '8X2', '9L3', '9X2']</t>
  </si>
  <si>
    <t>1G6DR5RWXR0102367</t>
  </si>
  <si>
    <t>CTTJ6M</t>
  </si>
  <si>
    <t>{'maker': 'CADILLAC', 'model_year': '2024', 'mmc_code': ' 6DE79', 'vin': '1G6DR5RWXR0102367', 'sitedealer_code': ' 72024', 'sell_source': '12', 'order_number': 'CTTJ6M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7C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WL', 'R6M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7C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K', 'RSR', 'RWL', 'R6M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JS', '57M', '6X1', '7X1', '709', '8X2', '9L3', '9X2']</t>
  </si>
  <si>
    <t>1G6DJ5RK6R0102368</t>
  </si>
  <si>
    <t>CSDC11</t>
  </si>
  <si>
    <t>{'maker': 'CADILLAC', 'model_year': '2024', 'mmc_code': ' 6DB69', 'vin': '1G6DJ5RK6R0102368', 'sitedealer_code': ' 26589', 'sell_source': '12', 'order_number': 'CSDC11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]</t>
  </si>
  <si>
    <t>1G6DB5RK8R0102370</t>
  </si>
  <si>
    <t>CSVBPV</t>
  </si>
  <si>
    <t>{'maker': 'CADILLAC', 'model_year': '2024', 'mmc_code': ' 6DC69', 'vin': '1G6DB5RK8R0102370', 'sitedealer_code': ' 22422', 'sell_source': '12', 'order_number': 'CSVBPV', 'creation_date': '8/19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JW', 'GXD', 'HME', 'HRD', 'HS1', 'H0M', 'IOS', 'IVN', 'JE5', 'JJ2', 'JM8', 'J24', 'J77', 'KA1', 'KBC', 'KD4', 'KI3', 'KL9', 'KPA', 'KRV', 'KSG', 'KU9', 'K4C', 'K6L', 'LAL', 'LSY', 'MAH', 'MCR', 'MHA', 'NE1', 'NE8', 'NP5', 'NUG', 'N37', 'PDH', 'PPW', 'PRF', 'Q4A', 'RSR', 'RWL', 'R6M', 'R6W', 'R9N', 'R9Z', 'SLL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JW', 'GXD', 'HME', 'HRD', 'HS1', 'H0M', 'IOS', 'IVN', 'JE5', 'JJ2', 'JM8', 'J24', 'J77', 'KA1', 'KBC', 'KD4', 'KI3', 'KL9', 'KPA', 'KRV', 'KSG', 'KU9', 'K4C', 'K6L', 'LAL', 'LSY', 'MAH', 'MCR', 'MHA', 'NE1', 'NE8', 'NP5', 'NUG', 'N37', 'PDH', 'PPW', 'PRF', 'Q4A', 'RSR', 'RWL', 'R6M', 'R6W', 'R9N', 'R9Z', 'SLL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D', '1SZ', '2NF', '2ST', '4FV', '5A7', '5FC', '58F', '6X1', '7X1', '719', '8X2', '9L3', '9X2']</t>
  </si>
  <si>
    <t>1G6DU5RK9R0102372</t>
  </si>
  <si>
    <t>CTCM28</t>
  </si>
  <si>
    <t>{'maker': 'CADILLAC', 'model_year': '2024', 'mmc_code': ' 6DD79', 'vin': '1G6DU5RK9R0102372', 'sitedealer_code': ' 24289', 'sell_source': '12', 'order_number': 'CTCM28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1W', 'HND', 'HRD', 'HS1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1W', 'HND', 'HRD', 'HS1', 'IOT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E5RK6R0102374</t>
  </si>
  <si>
    <t>CRSSCF</t>
  </si>
  <si>
    <t>{'maker': 'CADILLAC', 'model_year': '2024', 'mmc_code': ' 6DB69', 'vin': '1G6DE5RK6R0102374', 'sitedealer_code': ' 39302', 'sell_source': '12', 'order_number': 'CRSSCF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F46', 'G1W', 'HMC', 'HRD', 'HS1', 'IOS', 'IVN', 'JE5', 'JJ2', 'JM8', 'J24', 'J77', 'KA1', 'KBC', 'KD4', 'KI3', 'KL9', 'KPA', 'KRV', 'K12', 'K34', 'K4C', 'LAL', 'LSY', 'MAH', 'MCR', 'MHA', 'NE8', 'NP5', 'NTB', 'N37', 'PPW', 'PRF', 'RQD', 'RSR', 'R6W', 'R7E', 'R9N', 'SLM', 'SOU', 'SOV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2376</t>
  </si>
  <si>
    <t>CTRTR6</t>
  </si>
  <si>
    <t>{'maker': 'CADILLAC', 'model_year': '2024', 'mmc_code': ' 6DC79', 'vin': '1G6DT5RW9R0102376', 'sitedealer_code': ' 36025', 'sell_source': '12', 'order_number': 'CTRTR6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7', 'KD4', 'KEM', 'KI3', 'KL9', 'KPA', 'KRV', 'KSG', 'KU9', 'K12', 'K4C', 'LAL', 'LGY', 'MAH', 'MCR', 'MDE', 'MHS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GP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IK', 'HME', 'HRD', 'HS1', 'IOT', 'IVN', 'JJ2', 'JL9', 'JM8', 'J24', 'J77', 'KA1', 'KB7', 'KD4', 'KEM', 'KI3', 'KL9', 'KPA', 'KRV', 'KSG', 'KU9', 'K12', 'K4C', 'LAL', 'LGY', 'MAH', 'MCR', 'MDE', 'MHS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26', 'Y5V', 'Y5W', 'Y5X', 'Y5Y', 'Y6F', 'Y6L', '0ST', '1NF', '1SD', '1SZ', '2NF', '2ST', '4GP', '5A7', '5FC', '57R', '6X1', '65C', '7X1', '719', '8X2', '9L3', '9X2']</t>
  </si>
  <si>
    <t>1G6DK5RK0R0102377</t>
  </si>
  <si>
    <t>CSNJK3</t>
  </si>
  <si>
    <t>{'maker': 'CADILLAC', 'model_year': '2024', 'mmc_code': ' 6DB69', 'vin': '1G6DK5RK0R0102377', 'sitedealer_code': ' 37477', 'sell_source': '12', 'order_number': 'CSNJK3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PW', 'PRF', 'Q5O', 'RID', 'RSR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C5RK8R0102379</t>
  </si>
  <si>
    <t>CRVK48</t>
  </si>
  <si>
    <t>{'maker': 'CADILLAC', 'model_year': '2024', 'mmc_code': ' 6DD69', 'vin': '1G6DC5RK8R0102379', 'sitedealer_code': ' 39013', 'sell_source': '12', 'order_number': 'CRVK48', 'creation_date': '8/1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XU', 'HME', 'HRD', 'HS1', 'H2X', 'IOT', 'IVN', 'JF5', 'JJ2', 'JM8', 'J24', 'J55', 'J6F', 'J77', 'KA1', 'KB7', 'KD4', 'KI3', 'KL9', 'KPA', 'KRV', 'KSG', 'KU9', 'K4C', 'K6L', 'LAL', 'LSY', 'MAH', 'MCR', 'MDB', 'MH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XU', 'HME', 'HRD', 'HS1', 'H2X', 'IOT', 'IVN', 'JF5', 'JJ2', 'JM8', 'J24', 'J55', 'J6F', 'J77', 'KA1', 'KB7', 'KD4', 'KI3', 'KL9', 'KPA', 'KRV', 'KSG', 'KU9', 'K4C', 'K6L', 'LAL', 'LSY', 'MAH', 'MCR', 'MDB', 'MH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S', 'UVB', 'UVZ', 'UV6', 'U2K', 'U2L', 'U80', 'VAV', 'VHM', 'VH9', 'VK3', 'VLI', 'VRF', 'VRG', 'VRH', 'VRJ', 'VRK', 'VRL', 'VRM', 'VRN', 'VRR', 'VT7', 'VV4', 'V76', 'V8D', 'WMY', 'XL8', 'YM8', 'Y26', 'Y5X', 'Y5Y', 'Y6F', '0ST', '1NF', '1SE', '1SZ', '2NF', '2ST', '4AA', '5A7', '5FC', '5JS', '5XR', '5ZV', '6X1', '7X1', '719', '8X2', '9L3', '9X2']</t>
  </si>
  <si>
    <t>1G6DT5RW2R0102381</t>
  </si>
  <si>
    <t>BERGSTROM CADILLAC GREEN BAY</t>
  </si>
  <si>
    <t>GREEN BAY, WI 54303-3330</t>
  </si>
  <si>
    <t>CTFTBJ</t>
  </si>
  <si>
    <t>{'maker': 'CADILLAC', 'model_year': '2024', 'mmc_code': ' 6DC79', 'vin': '1G6DT5RW2R0102381', 'sitedealer_code': ' 37797', 'sell_source': '12', 'order_number': 'CTFTBJ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G5RK2R0102382</t>
  </si>
  <si>
    <t>JOHN BEAR BUICK CHEV GMC CADILLAC</t>
  </si>
  <si>
    <t>HAMILTON, ON L9C 3B1</t>
  </si>
  <si>
    <t>CVPVKS</t>
  </si>
  <si>
    <t>{'maker': 'GMCANADA', 'model_year': '2024', 'mmc_code': ' 6DD69', 'vin': '1G6DG5RK2R0102382', 'sitedealer_code': ' 95207', 'sell_source': '14', 'order_number': 'CVPVKS', 'creation_date': '8/1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E5', 'JF5', 'JJ2', 'JM8', 'J24', 'J77', 'KA1', 'KB7', 'KD4', 'KI3', 'KL9', 'KPA', 'KRV', 'KSG', 'KU9', 'K4C', 'K6L', 'LAL', 'LSY', 'MBC', 'MCR', 'MDB', 'MHA', 'NE8', 'NTB', 'N30', 'N37', 'PDL', 'PPW', 'RQD', 'RSR', 'R6W', 'R7K', 'R7W', 'R9M', 'SD5', 'SLM', 'SOV', 'SPQ', 'SPY', 'SPZ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M8', 'Y26', 'Y5X', 'Y5Y', 'Y6F', 'Z49', '0ST', '1NF', '1SE', '1SZ', '2NF', '2ST', '4AA', '5A7', '5FC', '5K2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2X', 'IOT', 'IVN', 'JE5', 'JF5', 'JJ2', 'JM8', 'J24', 'J77', 'KA1', 'KB7', 'KD4', 'KI3', 'KL9', 'KPA', 'KRV', 'KSG', 'KU9', 'K4C', 'K6L', 'LAL', 'LSY', 'MBC', 'MCR', 'MDB', 'MHA', 'NE8', 'NTB', 'N30', 'N37', 'PDL', 'PPW', 'RQD', 'RSR', 'R6W', 'R7K', 'R7W', 'R9M', 'SD5', 'SLM', 'SOV', 'SPQ', 'SPY', 'SPZ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M8', 'Y26', 'Y5X', 'Y5Y', 'Y6F', 'Z49', '0ST', '1NF', '1SE', '1SZ', '2NF', '2ST', '4AA', '5A7', '5FC', '5K2', '5ZF', '6X1', '7X1', '719', '8X2', '9L3', '9X2']</t>
  </si>
  <si>
    <t>1G6DP5RK6R0102384</t>
  </si>
  <si>
    <t>CTSJSM</t>
  </si>
  <si>
    <t>{'maker': 'CADILLAC', 'model_year': '2024', 'mmc_code': ' 6DD79', 'vin': '1G6DP5RK6R0102384', 'sitedealer_code': ' 39121', 'sell_source': '12', 'order_number': 'CTSJSM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XD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T5RW1R0102386</t>
  </si>
  <si>
    <t>CTJM9V</t>
  </si>
  <si>
    <t>{'maker': 'CADILLAC', 'model_year': '2024', 'mmc_code': ' 6DC79', 'vin': '1G6DT5RW1R0102386', 'sitedealer_code': ' 37001', 'sell_source': '12', 'order_number': 'CTJM9V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XR0102387</t>
  </si>
  <si>
    <t>CTQW52</t>
  </si>
  <si>
    <t>{'maker': 'CADILLAC', 'model_year': '2024', 'mmc_code': ' 6DB69', 'vin': '1G6DJ5RKXR0102387', 'sitedealer_code': ' 39745', 'sell_source': '12', 'order_number': 'CTQW52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02389</t>
  </si>
  <si>
    <t>COLE CADILLAC</t>
  </si>
  <si>
    <t>PORTAGE, MI 49002-3553</t>
  </si>
  <si>
    <t>CSVZ1K</t>
  </si>
  <si>
    <t>{'maker': 'CADILLAC', 'model_year': '2024', 'mmc_code': ' 6DE79', 'vin': '1G6DR5RW9R0102389', 'sitedealer_code': ' 20118', 'sell_source': '12', 'order_number': 'CSVZ1K', 'creation_date': '8/19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Q82', 'RSR', 'RWL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YW', 'V76', 'V8D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K4', 'NTB', 'N38', 'PCK', 'PDH', 'PPW', 'PRF', 'QBJ', 'Q82', 'RSR', 'RWL', 'R8R', 'R9N', 'R9Z', 'SLL', 'SQU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YW', 'V76', 'V8D', 'WMY', 'XL8', 'XVR', 'YM8', 'Y26', 'Y43', 'Y5V', 'Y5W', 'Y5X', 'Y5Y', 'Y6F', 'Y6L', '0ST', '1NF', '1SF', '1SZ', '2NF', '2ST', '4AA', '5A7', '5FC', '6X1', '7X1', '719', '8X2', '9L3', '9X2']</t>
  </si>
  <si>
    <t>1G6DC5RK7R0102390</t>
  </si>
  <si>
    <t>CVFZK8</t>
  </si>
  <si>
    <t>{'maker': 'CADILLAC', 'model_year': '2024', 'mmc_code': ' 6DD69', 'vin': '1G6DC5RK7R0102390', 'sitedealer_code': ' 39026', 'sell_source': '12', 'order_number': 'CVFZK8', 'creation_date': '8/1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TB', 'N30', 'N37', 'PPW', 'PRF', 'PZJ', 'Q4D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2X', 'IOT', 'IVN', 'JE5', 'JF5', 'JJ2', 'JM8', 'J24', 'J77', 'KA1', 'KB7', 'KD4', 'KI3', 'KL9', 'KPA', 'KRV', 'KSG', 'KU9', 'K4C', 'K6L', 'LAL', 'LSY', 'MAH', 'MCR', 'MDB', 'MHA', 'NE8', 'NTB', 'N30', 'N37', 'PPW', 'PRF', 'PZJ', 'Q4D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]</t>
  </si>
  <si>
    <t>1G6DN5RK8R0102392</t>
  </si>
  <si>
    <t>CTKXZQ</t>
  </si>
  <si>
    <t>{'maker': 'CADILLAC', 'model_year': '2024', 'mmc_code': ' 6DC79', 'vin': '1G6DN5RK8R0102392', 'sitedealer_code': ' 21029', 'sell_source': '12', 'order_number': 'CTKXZQ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T5RK2R0102393</t>
  </si>
  <si>
    <t>CRRJW0</t>
  </si>
  <si>
    <t>{'maker': 'CADILLAC', 'model_year': '2024', 'mmc_code': ' 6DC79', 'vin': '1G6DT5RK2R0102393', 'sitedealer_code': ' 37184', 'sell_source': '12', 'order_number': 'CRRJW0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ES', 'Q7N', 'RSR', 'R8R', 'R9N', 'SLM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ES', 'Q7N', 'RSR', 'R8R', 'R9N', 'SLM', 'SQU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T5RW2R0102395</t>
  </si>
  <si>
    <t>QUALITY CADILLAC</t>
  </si>
  <si>
    <t>ALTON, IL 62002-5601</t>
  </si>
  <si>
    <t>CTKXK2</t>
  </si>
  <si>
    <t>{'maker': 'CADILLAC', 'model_year': '2024', 'mmc_code': ' 6DC79', 'vin': '1G6DT5RW2R0102395', 'sitedealer_code': ' 19726', 'sell_source': '12', 'order_number': 'CTKXK2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NT', 'HAV', 'HD7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J5RK2R0102397</t>
  </si>
  <si>
    <t>CTCJJ0</t>
  </si>
  <si>
    <t>{'maker': 'CADILLAC', 'model_year': '2024', 'mmc_code': ' 6DB69', 'vin': '1G6DJ5RK2R0102397', 'sitedealer_code': ' 25750', 'sell_source': '12', 'order_number': 'CTCJJ0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2399</t>
  </si>
  <si>
    <t>CTDNP7</t>
  </si>
  <si>
    <t>{'maker': 'CADILLAC', 'model_year': '2024', 'mmc_code': ' 6DC69', 'vin': '1G6DB5RKXR0102399', 'sitedealer_code': ' 39087', 'sell_source': '12', 'order_number': 'CTDNP7', 'creation_date': '8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R5RW4R0102400</t>
  </si>
  <si>
    <t>CVHCVN</t>
  </si>
  <si>
    <t>{'maker': 'CADILLAC', 'model_year': '2024', 'mmc_code': ' 6DE79', 'vin': '1G6DR5RW4R0102400', 'sitedealer_code': ' 39156', 'sell_source': '12', 'order_number': 'CVHCVN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CP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CP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C5RK1R0102403</t>
  </si>
  <si>
    <t>CTPT9V</t>
  </si>
  <si>
    <t>{'maker': 'CADILLAC', 'model_year': '2024', 'mmc_code': ' 6DD69', 'vin': '1G6DC5RK1R0102403', 'sitedealer_code': ' 39026', 'sell_source': '12', 'order_number': 'CTPT9V', 'creation_date': '8/1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FE2', 'FE9', 'FJW', 'GAZ', 'HME', 'HRD', 'HS1', 'H2X', 'IOT', 'IVN', 'JE5', 'JF5', 'JJ2', 'JM8', 'J24', 'J77', 'KA1', 'KB7', 'KD4', 'KI3', 'KL9', 'KPA', 'KRV', 'KSG', 'KU9', 'K4C', 'K6L', 'LAL', 'LSY', 'MAH', 'MCR', 'MDB', 'MHA', 'NE8', 'NTB', 'N30', 'N37', 'PPW', 'PRF', 'PZJ', 'Q4D', 'RSR', 'RWL', 'R6W', 'R9N', 'SLM', 'TDM', 'TFK', 'TQ5', 'TSQ', 'TTW', 'T4L', 'T8Z', 'T87', 'UC3', 'UDV', 'UD5', 'UEU', 'UE1', 'UE4', 'UFG', 'UGC', 'UGE', 'UGN', 'UG1', 'UJN', 'UKC', 'UKJ', 'UKL', 'UMN', 'UQS', 'UVZ', 'UV2', 'UV6', 'U2K', 'U2L', 'U80', 'VHM', 'VH9', 'VK3', 'VRF', 'VRG', 'VRH', 'VRJ', 'VRK', 'VRL', 'VRM', 'VRN', 'VRR', 'VT7', 'VV4', 'V76', 'V8D', 'WKA', 'WMY', 'XL8', 'XVR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02405</t>
  </si>
  <si>
    <t>GREGG YOUNG CADILLAC</t>
  </si>
  <si>
    <t>NEWTON, IA 50208-0248</t>
  </si>
  <si>
    <t>CTCH9G</t>
  </si>
  <si>
    <t>{'maker': 'CADILLAC', 'model_year': '2024', 'mmc_code': ' 6DC69', 'vin': '1G6DF5RK6R0102405', 'sitedealer_code': ' 18885', 'sell_source': '12', 'order_number': 'CTCH9G', 'creation_date': '8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BA', 'HRD', 'HS1', 'H1Y', 'IOT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P5RK1R0102406</t>
  </si>
  <si>
    <t>CTQD3S</t>
  </si>
  <si>
    <t>{'maker': 'CADILLAC', 'model_year': '2024', 'mmc_code': ' 6DD79', 'vin': '1G6DP5RK1R0102406', 'sitedealer_code': ' 99853', 'sell_source': '12', 'order_number': 'CTQD3S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CS', '5FC', '5JS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XD', 'HD7', 'HME', 'HND', 'HRD', 'HS1', 'IOT', 'IVN', 'JF5', 'JJ2', 'JL9', 'JM8', 'J24', 'J77', 'KA1', 'KB7', 'KD4', 'KEM', 'KI3', 'KL9', 'KPA', 'KRV', 'KSG', 'KU9', 'K12', 'K4C', 'LAL', 'LSY', 'MAH', 'MCR', 'MDB', 'MQ2', 'NE8', 'NK4', 'NTB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E', '1SZ', '2NF', '2ST', '4JO', '5A7', '5CS', '5FC', '5JS', '53S', '57M', '6X1', '7X1', '719', '8X2', '9L3', '9X2']</t>
  </si>
  <si>
    <t>1G6DR5RW9R0102408</t>
  </si>
  <si>
    <t>CTPNRZ</t>
  </si>
  <si>
    <t>{'maker': 'CADILLAC', 'model_year': '2024', 'mmc_code': ' 6DE79', 'vin': '1G6DR5RW9R0102408', 'sitedealer_code': ' 21105', 'sell_source': '12', 'order_number': 'CTPNRZ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CP', 'G96', 'HD7', 'HME', 'HRD', 'HS1', 'H2X', 'IOT', 'IVN', 'JF5', 'JJ2', 'JM8', 'J24', 'J56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AA', '5A7', '5FC', '6X1', '7X1', '719', '8X2', '9L3', '9X2']</t>
  </si>
  <si>
    <t>1G6DJ5RK5R0102409</t>
  </si>
  <si>
    <t>CTCKFX</t>
  </si>
  <si>
    <t>{'maker': 'CADILLAC', 'model_year': '2024', 'mmc_code': ' 6DB69', 'vin': '1G6DJ5RK5R0102409', 'sitedealer_code': ' 36086', 'sell_source': '12', 'order_number': 'CTCKFX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02411</t>
  </si>
  <si>
    <t>CTDNNC</t>
  </si>
  <si>
    <t>{'maker': 'CADILLAC', 'model_year': '2024', 'mmc_code': ' 6DB69', 'vin': '1G6DA5RK3R0102411', 'sitedealer_code': ' 21065', 'sell_source': '12', 'order_number': 'CTDNNC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3R0102412</t>
  </si>
  <si>
    <t>CTRBCH</t>
  </si>
  <si>
    <t>{'maker': 'CADILLAC', 'model_year': '2024', 'mmc_code': ' 6DB79', 'vin': '1G6DW5RK3R0102412', 'sitedealer_code': ' 39586', 'sell_source': '12', 'order_number': 'CTRBCH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2414</t>
  </si>
  <si>
    <t>COURTESY CADILLAC</t>
  </si>
  <si>
    <t>LAFAYETTE, LA 70596-1130</t>
  </si>
  <si>
    <t>CTSS06</t>
  </si>
  <si>
    <t>{'maker': 'CADILLAC', 'model_year': '2024', 'mmc_code': ' 6DB79', 'vin': '1G6DW5RK7R0102414', 'sitedealer_code': ' 56560', 'sell_source': '12', 'order_number': 'CTSS06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M5RK3R0102416</t>
  </si>
  <si>
    <t>CSKFWV</t>
  </si>
  <si>
    <t>{'maker': 'CADILLAC', 'model_year': '2024', 'mmc_code': ' 6DB79', 'vin': '1G6DM5RK3R0102416', 'sitedealer_code': ' 51112', 'sell_source': '12', 'order_number': 'CSKFWV', 'creation_date': '8/19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02417</t>
  </si>
  <si>
    <t>CTXVD5</t>
  </si>
  <si>
    <t>{'maker': 'CADILLAC', 'model_year': '2024', 'mmc_code': ' 6DB69', 'vin': '1G6DJ5RK4R0102417', 'sitedealer_code': ' 39129', 'sell_source': '12', 'order_number': 'CTXVD5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5R0102419</t>
  </si>
  <si>
    <t>CRVK47</t>
  </si>
  <si>
    <t>{'maker': 'CADILLAC', 'model_year': '2024', 'mmc_code': ' 6DD69', 'vin': '1G6DC5RK5R0102419', 'sitedealer_code': ' 39013', 'sell_source': '12', 'order_number': 'CRVK47', 'creation_date': '8/19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BA', 'HME', 'HRD', 'HS1', 'H2X', 'IOS', 'IVN', 'JE5', 'JF5', 'JJ2', 'JM8', 'J24', 'J77', 'KA1', 'KB7', 'KD4', 'KI3', 'KL9', 'KPA', 'KRV', 'KSG', 'KU9', 'K4C', 'K6L', 'LAL', 'LSY', 'MAH', 'MCR', 'MDB', 'MH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E9', 'FJW', 'GBA', 'HME', 'HRD', 'HS1', 'H2X', 'IOS', 'IVN', 'JE5', 'JF5', 'JJ2', 'JM8', 'J24', 'J77', 'KA1', 'KB7', 'KD4', 'KI3', 'KL9', 'KPA', 'KRV', 'KSG', 'KU9', 'K4C', 'K6L', 'LAL', 'LSY', 'MAH', 'MCR', 'MDB', 'MHA', 'NE8', 'NK4', 'NTB', 'N37', 'PDB', 'PDH', 'PPW', 'PRF', 'RIK', 'RQD', 'RSR', 'RWL', 'R6W', 'R9N', 'SLM', 'SOU', 'SOV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5X', 'Y5Y', 'Y6F', '0ST', '1NF', '1SE', '1SZ', '2NF', '2ST', '4AA', '5A7', '5FC', '5XR', '6X1', '7X1', '719', '8X2', '9L3', '9X2']</t>
  </si>
  <si>
    <t>1G6DT5RW8R0102420</t>
  </si>
  <si>
    <t>CSNZ4C</t>
  </si>
  <si>
    <t>{'maker': 'CADILLAC', 'model_year': '2024', 'mmc_code': ' 6DC79', 'vin': '1G6DT5RW8R0102420', 'sitedealer_code': ' 20414', 'sell_source': '12', 'order_number': 'CSNZ4C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6R0102422</t>
  </si>
  <si>
    <t>CSSKC8</t>
  </si>
  <si>
    <t>{'maker': 'CADILLAC', 'model_year': '2024', 'mmc_code': ' 6DB79', 'vin': '1G6DW5RK6R0102422', 'sitedealer_code': ' 21009', 'sell_source': '12', 'order_number': 'CSSKC8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J5RKXR0102423</t>
  </si>
  <si>
    <t>PUTNAM CADILLAC</t>
  </si>
  <si>
    <t>BURLINGAME, CA 94011-0588</t>
  </si>
  <si>
    <t>CSZC3Q</t>
  </si>
  <si>
    <t>{'maker': 'CADILLAC', 'model_year': '2024', 'mmc_code': ' 6DB69', 'vin': '1G6DJ5RKXR0102423', 'sitedealer_code': ' 38006', 'sell_source': '12', 'order_number': 'CSZC3Q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A1', 'KBC', 'KD4', 'KI3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19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1R0102425</t>
  </si>
  <si>
    <t>CTRXC4</t>
  </si>
  <si>
    <t>{'maker': 'CADILLAC', 'model_year': '2024', 'mmc_code': ' 6DB79', 'vin': '1G6DW5RK1R0102425', 'sitedealer_code': ' 40412', 'sell_source': '12', 'order_number': 'CTRXC4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C5RK2R0102426</t>
  </si>
  <si>
    <t>CTPBTM</t>
  </si>
  <si>
    <t>{'maker': 'CADILLAC', 'model_year': '2024', 'mmc_code': ' 6DD69', 'vin': '1G6DC5RK2R0102426', 'sitedealer_code': ' 39019', 'sell_source': '12', 'order_number': 'CTPBTM', 'creation_date': '8/1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XU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W5RK7R0102428</t>
  </si>
  <si>
    <t>CTVKC5</t>
  </si>
  <si>
    <t>{'maker': 'CADILLAC', 'model_year': '2024', 'mmc_code': ' 6DB79', 'vin': '1G6DW5RK7R0102428', 'sitedealer_code': ' 35522', 'sell_source': '12', 'order_number': 'CTVKC5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KK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KK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AA', '5A7', '5FC', '6X1', '65C', '7X1', '719', '8X2', '9L3', '9X2']</t>
  </si>
  <si>
    <t>1G6DF5RK5R0102430</t>
  </si>
  <si>
    <t>CSKGN3</t>
  </si>
  <si>
    <t>{'maker': 'CADILLAC', 'model_year': '2024', 'mmc_code': ' 6DC69', 'vin': '1G6DF5RK5R0102430', 'sitedealer_code': ' 24489', 'sell_source': '12', 'order_number': 'CSKGN3', 'creation_date': '8/19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02431</t>
  </si>
  <si>
    <t>CABLE DAHMER OF TOPEKA</t>
  </si>
  <si>
    <t>TOPEKA, KS 66609-0000</t>
  </si>
  <si>
    <t>CTJR84</t>
  </si>
  <si>
    <t>{'maker': 'CADILLAC', 'model_year': '2024', 'mmc_code': ' 6DE79', 'vin': '1G6DV5RWXR0102431', 'sitedealer_code': ' 37752', 'sell_source': '12', 'order_number': 'CTJR84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PW', 'PRF', 'QBK', 'RSR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N5RK7R0102433</t>
  </si>
  <si>
    <t>CVCV89</t>
  </si>
  <si>
    <t>{'maker': 'CADILLAC', 'model_year': '2024', 'mmc_code': ' 6DC79', 'vin': '1G6DN5RK7R0102433', 'sitedealer_code': ' 36610', 'sell_source': '12', 'order_number': 'CVCV89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BC', 'KD4', 'KEM', 'KL9', 'KPA', 'KRV', 'KSG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U', 'HD7', 'HME', 'HRD', 'HS1', 'H1Y', 'IOT', 'IVN', 'JJ2', 'JL9', 'JM8', 'J24', 'J77', 'KBC', 'KD4', 'KEM', 'KL9', 'KPA', 'KRV', 'KSG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AA', '5A7', '5FC', '57R', '6X1', '65C', '7X1', '719', '8X2', '9L3', '9X2']</t>
  </si>
  <si>
    <t>1G6DA5RK4R0102434</t>
  </si>
  <si>
    <t>CSWJHH</t>
  </si>
  <si>
    <t>{'maker': 'CADILLAC', 'model_year': '2024', 'mmc_code': ' 6DB69', 'vin': '1G6DA5RK4R0102434', 'sitedealer_code': ' 21034', 'sell_source': '12', 'order_number': 'CSWJHH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G1W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02436</t>
  </si>
  <si>
    <t>CTDHFT</t>
  </si>
  <si>
    <t>{'maker': 'CADILLAC', 'model_year': '2024', 'mmc_code': ' 6DD79', 'vin': '1G6DP5RKXR0102436', 'sitedealer_code': ' 25025', 'sell_source': '12', 'order_number': 'CTDHFT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02437</t>
  </si>
  <si>
    <t>CVQHDB</t>
  </si>
  <si>
    <t>{'maker': 'GMCANADA', 'model_year': '2024', 'mmc_code': ' 6DD69', 'vin': '1G6DG5RK1R0102437', 'sitedealer_code': ' 86509', 'sell_source': '14', 'order_number': 'CVQHDB', 'creation_date': '8/17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NT', 'HRD', 'HS1', 'HXR', 'IOS', 'IVN', 'JE5', 'JF5', 'JJ2', 'JM8', 'J24', 'J77', 'KA1', 'KB7', 'KD4', 'KI3', 'KL9', 'KPA', 'KRV', 'KSG', 'K12', 'K4C', 'LAL', 'LSY', 'MBC', 'MCR', 'MDB', 'MHA', 'NE8', 'NK4', 'NTB', 'N37', 'PDH', 'PPW', 'Q4D', 'Q6Z', 'RSR', 'R6W', 'R6Z', 'R7K', 'R9M', 'SLM', 'SQU', 'TDM', 'TFK', 'TQ5', 'TSQ', 'TTW', 'T4L', 'T8Z', 'UC3', 'UDD', 'UD5', 'UEU', 'UE1', 'UE4', 'UFG', 'UGE', 'UGN', 'UG1', 'UHX', 'UIT', 'UJN', 'UKC', 'UKJ', 'UQG', 'UVB', 'UVZ', 'U19', 'U2K', 'U2L', 'U80', 'VAV', 'VHM', 'VH9', 'VLI', 'VRF', 'VRG', 'VRH', 'VRJ', 'VRK', 'VRL', 'VRM', 'VRN', 'VRR', 'VT7', 'VV4', 'V76', 'V8E', 'WMY', 'W2D', 'XL8', 'YM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NT', 'HRD', 'HS1', 'HXR', 'IOS', 'IVN', 'JE5', 'JF5', 'JJ2', 'JM8', 'J24', 'J77', 'KA1', 'KB7', 'KD4', 'KI3', 'KL9', 'KPA', 'KRV', 'KSG', 'K12', 'K4C', 'LAL', 'LSY', 'MBC', 'MCR', 'MDB', 'MHA', 'NE8', 'NK4', 'NTB', 'N37', 'PDH', 'PPW', 'Q4D', 'Q6Z', 'RSR', 'R6W', 'R6Z', 'R7K', 'R9M', 'SLM', 'SQU', 'TDM', 'TFK', 'TQ5', 'TSQ', 'TTW', 'T4L', 'T8Z', 'UC3', 'UDD', 'UD5', 'UEU', 'UE1', 'UE4', 'UFG', 'UGE', 'UGN', 'UG1', 'UHX', 'UIT', 'UJN', 'UKC', 'UKJ', 'UQG', 'UVB', 'UVZ', 'U19', 'U2K', 'U2L', 'U80', 'VAV', 'VHM', 'VH9', 'VLI', 'VRF', 'VRG', 'VRH', 'VRJ', 'VRK', 'VRL', 'VRM', 'VRN', 'VRR', 'VT7', 'VV4', 'V76', 'V8E', 'WMY', 'W2D', 'XL8', 'YM8', 'Y19', 'Y5X', 'Y5Y', 'Z49', '0ST', '1NF', '1SE', '1SZ', '2NF', '2ST', '4AA', '5A7', '5FC', '6X1', '7X1', '719', '8X2', '9L3', '9X2']</t>
  </si>
  <si>
    <t>1G6DK5RK7R0102439</t>
  </si>
  <si>
    <t>CVCHMC</t>
  </si>
  <si>
    <t>{'maker': 'CADILLAC', 'model_year': '2024', 'mmc_code': ' 6DB69', 'vin': '1G6DK5RK7R0102439', 'sitedealer_code': ' 20118', 'sell_source': '12', 'order_number': 'CVCHMC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XD', 'HRD', 'HS1', 'H2G', 'IOT', 'IVN', 'JE5', 'JJ2', 'JM8', 'J24', 'J77', 'KA1', 'KBC', 'KD4', 'KI3', 'KL9', 'KPA', 'KRV', 'K12', 'K34', 'K4C', 'LAL', 'LSY', 'MAH', 'MCR', 'MHA', 'NE8', 'NP5', 'NTB', 'N37', 'PCM', 'PPW', 'PRF', 'Q5O', 'RID', 'RSR', 'R6W', 'R9N', 'SFZ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N5RK6R0102441</t>
  </si>
  <si>
    <t>CTTVMJ</t>
  </si>
  <si>
    <t>{'maker': 'CADILLAC', 'model_year': '2024', 'mmc_code': ' 6DC79', 'vin': '1G6DN5RK6R0102441', 'sitedealer_code': ' 39025', 'sell_source': '12', 'order_number': 'CTTVMJ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J5RK3R0102442</t>
  </si>
  <si>
    <t>CTCZJF</t>
  </si>
  <si>
    <t>{'maker': 'CADILLAC', 'model_year': '2024', 'mmc_code': ' 6DB69', 'vin': '1G6DJ5RK3R0102442', 'sitedealer_code': ' 36631', 'sell_source': '12', 'order_number': 'CTCZJF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7R0102444</t>
  </si>
  <si>
    <t>CSDP3K</t>
  </si>
  <si>
    <t>{'maker': 'CADILLAC', 'model_year': '2024', 'mmc_code': ' 6DB69', 'vin': '1G6DA5RK7R0102444', 'sitedealer_code': ' 39207', 'sell_source': '12', 'order_number': 'CSDP3K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JO', '5A7', '5FC', '6X1', '7X1', '719', '8X2', '9L3', '9X2']</t>
  </si>
  <si>
    <t>1G6DN5RWXR0102445</t>
  </si>
  <si>
    <t>CTSJM6</t>
  </si>
  <si>
    <t>{'maker': 'CADILLAC', 'model_year': '2024', 'mmc_code': ' 6DC79', 'vin': '1G6DN5RWXR0102445', 'sitedealer_code': ' 39121', 'sell_source': '12', 'order_number': 'CTSJM6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P5RK4R0102447</t>
  </si>
  <si>
    <t>MARION CHEVROLET BUICK GMC CADILLAC</t>
  </si>
  <si>
    <t>MARION, IL 62959-4938</t>
  </si>
  <si>
    <t>CTZM4Q</t>
  </si>
  <si>
    <t>{'maker': 'CADILLAC', 'model_year': '2024', 'mmc_code': ' 6DD79', 'vin': '1G6DP5RK4R0102447', 'sitedealer_code': ' 37845', 'sell_source': '12', 'order_number': 'CTZM4Q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NT', 'HD7', 'HME', 'HRD', 'HS1', 'H2X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E', '1SZ', '2NF', '2ST', '4AA', '5A7', '5FC', '6X1', '7X1', '719', '8X2', '9L3', '9X2']</t>
  </si>
  <si>
    <t>1G6DB5RKXR0102449</t>
  </si>
  <si>
    <t>CTVBPM</t>
  </si>
  <si>
    <t>{'maker': 'CADILLAC', 'model_year': '2024', 'mmc_code': ' 6DC69', 'vin': '1G6DB5RKXR0102449', 'sitedealer_code': ' 39054', 'sell_source': '12', 'order_number': 'CTVBPM', 'creation_date': '8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0M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FV', '5A7', '5FC', '58F', '6X1', '7X1', '719', '8X2', '9L3', '9X2']</t>
  </si>
  <si>
    <t>1G6DA5RK6R0102452</t>
  </si>
  <si>
    <t>CSDP3B</t>
  </si>
  <si>
    <t>{'maker': 'CADILLAC', 'model_year': '2024', 'mmc_code': ' 6DB69', 'vin': '1G6DA5RK6R0102452', 'sitedealer_code': ' 39207', 'sell_source': '12', 'order_number': 'CSDP3B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XR0102453</t>
  </si>
  <si>
    <t>CVCB4J</t>
  </si>
  <si>
    <t>{'maker': 'CADILLAC', 'model_year': '2024', 'mmc_code': ' 6DD79', 'vin': '1G6DP5RKXR0102453', 'sitedealer_code': ' 30528', 'sell_source': '12', 'order_number': 'CVCB4J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ND', 'HRD', 'HS1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57M', '6X1', '7X1', '719', '8X2', '9L3', '9X2']</t>
  </si>
  <si>
    <t>1G6DF5RKXR0102455</t>
  </si>
  <si>
    <t>CTDG41</t>
  </si>
  <si>
    <t>{'maker': 'CADILLAC', 'model_year': '2024', 'mmc_code': ' 6DC69', 'vin': '1G6DF5RKXR0102455', 'sitedealer_code': ' 23813', 'sell_source': '12', 'order_number': 'CTDG41', 'creation_date': '8/2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W5RK1R0102456</t>
  </si>
  <si>
    <t>CTQV3G</t>
  </si>
  <si>
    <t>{'maker': 'CADILLAC', 'model_year': '2024', 'mmc_code': ' 6DB79', 'vin': '1G6DW5RK1R0102456', 'sitedealer_code': ' 36183', 'sell_source': '12', 'order_number': 'CTQV3G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02458</t>
  </si>
  <si>
    <t>CTRX2D</t>
  </si>
  <si>
    <t>{'maker': 'CADILLAC', 'model_year': '2024', 'mmc_code': ' 6DB79', 'vin': '1G6DX5RK9R0102458', 'sitedealer_code': ' 38683', 'sell_source': '12', 'order_number': 'CTRX2D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E5K', 'FE2', 'FE9', 'FJW', 'F46', 'GXD', 'HRD', 'HS1', 'H2G', 'IOT', 'IVN', 'JJ2', 'JL9', 'JM8', 'J24', 'J77', 'KA1', 'KBC', 'KD4', 'KI3', 'KL9', 'KPA', 'KRV', 'K12', 'K34', 'K4C', 'LAL', 'LSY', 'MAH', 'MCR', 'MDE', 'MQ2', 'NE8', 'NP5', 'NTB', 'N37', 'PCM', 'PDB', 'PPW', 'PRF', 'QES', 'Q86', 'RIK', 'RSR', 'RXX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JS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E5K', 'FE2', 'FE9', 'FJW', 'F46', 'GXD', 'HRD', 'HS1', 'H2G', 'IOT', 'IVN', 'JJ2', 'JL9', 'JM8', 'J24', 'J77', 'KA1', 'KBC', 'KD4', 'KI3', 'KL9', 'KPA', 'KRV', 'K12', 'K34', 'K4C', 'LAL', 'LSY', 'MAH', 'MCR', 'MDE', 'MQ2', 'NE8', 'NP5', 'NTB', 'N37', 'PCM', 'PDB', 'PPW', 'PRF', 'QES', 'Q86', 'RIK', 'RSR', 'RXX', 'R8R', 'R9N', 'SFZ', 'SLM', 'SSJ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M8', 'Y19', 'Y26', 'Y5V', 'Y5W', 'Y5X', '0ST', '1NF', '1SB', '1SZ', '2NF', '2ST', '4AA', '5A7', '5FC', '5JS', '5V5', '5XR', '6X1', '7X1', '719', '8X2', '9L3', '9X2']</t>
  </si>
  <si>
    <t>1G6DU5RKXR0102459</t>
  </si>
  <si>
    <t>HURON MOTOR PRODUCTS LIMITED</t>
  </si>
  <si>
    <t>EXETER, ON N0M 1S1</t>
  </si>
  <si>
    <t>CRZWZ0</t>
  </si>
  <si>
    <t>{'maker': 'GMCANADA', 'model_year': '2024', 'mmc_code': ' 6DD79', 'vin': '1G6DU5RKXR0102459', 'sitedealer_code': ' 85695', 'sell_source': '14', 'order_number': 'CRZWZ0', 'creation_date': '9/1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ND', 'HRD', 'HS1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JO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PH', 'E22', 'E28', 'FE2', 'FE9', 'FJW', 'F46', 'GAZ', 'HND', 'HRD', 'HS1', 'IOT', 'IVN', 'JF5', 'JJ2', 'JM8', 'J24', 'J56', 'J6F', 'J77', 'KA1', 'KB7', 'KD4', 'KI3', 'KL9', 'KPA', 'KRV', 'KSG', 'KU9', 'K12', 'K4C', 'LAL', 'LSY', 'MBC', 'MCR', 'MDB', 'MQ2', 'NE8', 'NK4', 'NTB', 'N38', 'PPW', 'QBJ', 'RSR', 'R7K', 'R7W', 'R8R', 'R9M', 'SLM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JO', '5A7', '5FC', '57M', '6X1', '7X1', '719', '8X2', '9L3', '9X2']</t>
  </si>
  <si>
    <t>1G6DC5RK6R0102462</t>
  </si>
  <si>
    <t>CTKD5D</t>
  </si>
  <si>
    <t>{'maker': 'CADILLAC', 'model_year': '2024', 'mmc_code': ' 6DD69', 'vin': '1G6DC5RK6R0102462', 'sitedealer_code': ' 39054', 'sell_source': '12', 'order_number': 'CTKD5D', 'creation_date': '8/19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S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19', 'Y5X', 'Y5Y', '0ST', '1NF', '1SE', '1SZ', '2NF', '2ST', '4AA', '5A7', '5FC', '6X1', '7X1', '719', '8X2', '9L3', '9X2']</t>
  </si>
  <si>
    <t>1G6DN5RK7R0102464</t>
  </si>
  <si>
    <t>CSCPJR</t>
  </si>
  <si>
    <t>{'maker': 'CADILLAC', 'model_year': '2024', 'mmc_code': ' 6DC79', 'vin': '1G6DN5RK7R0102464', 'sitedealer_code': ' 60711', 'sell_source': '12', 'order_number': 'CSCPJR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B5RK8R0102465</t>
  </si>
  <si>
    <t>CTFWVT</t>
  </si>
  <si>
    <t>{'maker': 'CADILLAC', 'model_year': '2024', 'mmc_code': ' 6DC69', 'vin': '1G6DB5RK8R0102465', 'sitedealer_code': ' 25477', 'sell_source': '12', 'order_number': 'CTFWVT', 'creation_date': '8/19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AA', '5A7', '5FC', '58F', '6X1', '7X1', '719', '8X2', '9L3', '9X2']</t>
  </si>
  <si>
    <t>1G6DW5RK6R0102467</t>
  </si>
  <si>
    <t>CTPXM7</t>
  </si>
  <si>
    <t>{'maker': 'CADILLAC', 'model_year': '2024', 'mmc_code': ' 6DB79', 'vin': '1G6DW5RK6R0102467', 'sitedealer_code': ' 25188', 'sell_source': '12', 'order_number': 'CTPXM7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9R0102470</t>
  </si>
  <si>
    <t>CSFM3F</t>
  </si>
  <si>
    <t>{'maker': 'CADILLAC', 'model_year': '2024', 'mmc_code': ' 6DE79', 'vin': '1G6DV5RW9R0102470', 'sitedealer_code': ' 37647', 'sell_source': '12', 'order_number': 'CSFM3F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0R0102471</t>
  </si>
  <si>
    <t>CTQQHS</t>
  </si>
  <si>
    <t>{'maker': 'CADILLAC', 'model_year': '2024', 'mmc_code': ' 6DC79', 'vin': '1G6DN5RW0R0102471', 'sitedealer_code': ' 36249', 'sell_source': '12', 'order_number': 'CTQQHS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GNT', 'HAV', 'HD7', 'HME', 'HRD', 'HS1', 'IOT', 'IVN', 'JJ2', 'JL9', 'JM8', 'J24', 'J77', 'KA1', 'KBC', 'KD4', 'KI3', 'KL9', 'KPA', 'KRV', 'KSG', 'KU9', 'K12', 'K4C', 'LAL', 'LGY', 'MAH', 'MCR', 'MDE', 'MHS', 'NE8', 'NP5', 'NU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F5', 'Y26', 'Y5V', 'Y5W', 'Y5X', 'Y5Y', 'Y6F', '0ST', '1NF', '1SD', '1SZ', '2NF', '2ST', '4HT', '5A7', '5FC', '57R', '6X1', '65C', '7X1', '719', '8X2', '9L3', '9X2']</t>
  </si>
  <si>
    <t>1G6DT5RW7R0102473</t>
  </si>
  <si>
    <t>CTPD0W</t>
  </si>
  <si>
    <t>{'maker': 'CADILLAC', 'model_year': '2024', 'mmc_code': ' 6DC79', 'vin': '1G6DT5RW7R0102473', 'sitedealer_code': ' 12214', 'sell_source': '12', 'order_number': 'CTPD0W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GY', 'MAH', 'MCR', 'MDE', 'MHS', 'NE8', 'NP5', 'NTB', 'N38', 'PDH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5V5', '5XR', '57R', '6X1', '7X1', '719', '8X2', '9L3', '9X2']</t>
  </si>
  <si>
    <t>1G6DP5RK9R0102475</t>
  </si>
  <si>
    <t>CTHJP6</t>
  </si>
  <si>
    <t>{'maker': 'CADILLAC', 'model_year': '2024', 'mmc_code': ' 6DD79', 'vin': '1G6DP5RK9R0102475', 'sitedealer_code': ' 39025', 'sell_source': '12', 'order_number': 'CTHJP6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2X', 'IOS', 'IVN', 'JF5', 'JJ2', 'JM8', 'J24', 'J56', 'J6F', 'J77', 'KA1', 'KB7', 'KD4', 'KI3', 'KL9', 'KPA', 'KRV', 'KSG', 'KU9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V5RW1R0102477</t>
  </si>
  <si>
    <t>CTGCPV</t>
  </si>
  <si>
    <t>{'maker': 'CADILLAC', 'model_year': '2024', 'mmc_code': ' 6DE79', 'vin': '1G6DV5RW1R0102477', 'sitedealer_code': ' 22031', 'sell_source': '12', 'order_number': 'CTGCPV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W2D', 'XL8', 'XVR', 'YM8', 'Y26', 'Y43', 'Y5V', 'Y5W', 'Y5X', 'Y5Y', 'Y6F', 'Y6L', '0ST', '1NF', '1SF', '1SZ', '2NF', '2ST', '4AA', '5A7', '5FC', '57M', '6X1', '7X1', '719', '8X2', '9L3', '9X2']</t>
  </si>
  <si>
    <t>1G6DC5RKXR0102478</t>
  </si>
  <si>
    <t>CTGC5F</t>
  </si>
  <si>
    <t>{'maker': 'CADILLAC', 'model_year': '2024', 'mmc_code': ' 6DD69', 'vin': '1G6DC5RKXR0102478', 'sitedealer_code': ' 26216', 'sell_source': '12', 'order_number': 'CTGC5F', 'creation_date': '8/22/2023', 'Options': 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JW', 'GBA', 'HRD', 'HS1', 'HXR', 'IOT', 'IVN', 'JE5', 'JF5', 'JJ2', 'JM8', 'J24', 'J77', 'KB7', 'KD4', 'KL9', 'KPA', 'KRV', 'KSG', 'K12', 'K4C', 'LAL', 'LSY', 'MAH', 'MCR', 'MDB', 'MHA', 'NC7', 'NE8', 'NK4', 'NUG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J2', 'C59', 'C73', 'DD8', 'DEG', 'DMB', 'D52', 'D75', 'EF7', 'E22', 'E28', 'FE2', 'FJW', 'GBA', 'HRD', 'HS1', 'HXR', 'IOT', 'IVN', 'JE5', 'JF5', 'JJ2', 'JM8', 'J24', 'J77', 'KB7', 'KD4', 'KL9', 'KPA', 'KRV', 'KSG', 'K12', 'K4C', 'LAL', 'LSY', 'MAH', 'MCR', 'MDB', 'MHA', 'NC7', 'NE8', 'NK4', 'NUG', 'N37', 'PPW', 'PRF', 'PZJ', 'Q4D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F5', 'Y26', 'Y5X', 'Y5Y', '0ST', '1NF', '1SE', '1SZ', '2NF', '2ST', '4AA', '5A7', '5FC', '6X1', '7X1', '719', '8X2', '9L3', '9X2']</t>
  </si>
  <si>
    <t>1G6DV5RW1R0102480</t>
  </si>
  <si>
    <t>CTPW0T</t>
  </si>
  <si>
    <t>{'maker': 'CADILLAC', 'model_year': '2024', 'mmc_code': ' 6DE79', 'vin': '1G6DV5RW1R0102480', 'sitedealer_code': ' 20071', 'sell_source': '12', 'order_number': 'CTPW0T', 'creation_date': '8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6F', 'J77', 'KA1', 'KB7', 'KD4', 'KI3', 'KL9', 'KPA', 'KRV', 'KSG', 'K12', 'K4C', 'LAL', 'LGY', 'MAH', 'MCR', 'MDB', 'MHS', 'NE8', 'NK4', 'NTB', 'N38', 'PDH', 'PPW', 'PRF', 'QBJ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P5RK4R0102481</t>
  </si>
  <si>
    <t>CTTCDW</t>
  </si>
  <si>
    <t>{'maker': 'CADILLAC', 'model_year': '2024', 'mmc_code': ' 6DD79', 'vin': '1G6DP5RK4R0102481', 'sitedealer_code': ' 39070', 'sell_source': '12', 'order_number': 'CTTCDW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DB', 'PPW', 'PRF', 'QES', 'Q86', 'RIK', 'RSR', 'RWL', 'RXX', 'R8R', 'R9N', 'R9Z', 'SLL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S', 'IVN', 'JF5', 'JJ2', 'JL9', 'JM8', 'J24', 'J77', 'KA1', 'KB7', 'KD4', 'KI3', 'KL9', 'KPA', 'KRV', 'KSG', 'KU9', 'K12', 'K4C', 'LAL', 'LSY', 'MAH', 'MCR', 'MDB', 'MQ2', 'NE8', 'NK4', 'NTB', 'N38', 'PDB', 'PPW', 'PRF', 'QES', 'Q86', 'RIK', 'RSR', 'RWL', 'RXX', 'R8R', 'R9N', 'R9Z', 'SLL', 'SSJ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M8', 'Y5V', 'Y5W', 'Y5X', 'Y5Y', 'Y6F', '0ST', '1NF', '1SE', '1SZ', '2NF', '2ST', '4AA', '5A7', '5FC', '5XR', '6X1', '7X1', '719', '8X2', '9L3', '9X2']</t>
  </si>
  <si>
    <t>1G6DW5RK4R0102483</t>
  </si>
  <si>
    <t>CRQVGP</t>
  </si>
  <si>
    <t>{'maker': 'CADILLAC', 'model_year': '2024', 'mmc_code': ' 6DB79', 'vin': '1G6DW5RK4R0102483', 'sitedealer_code': ' 08758', 'sell_source': '12', 'order_number': 'CRQVGP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2485</t>
  </si>
  <si>
    <t>CTKDP0</t>
  </si>
  <si>
    <t>{'maker': 'CADILLAC', 'model_year': '2024', 'mmc_code': ' 6DB79', 'vin': '1G6DW5RK8R0102485', 'sitedealer_code': ' 36074', 'sell_source': '12', 'order_number': 'CTKDP0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PW', 'PRF', 'QBC', 'Q81', 'RSR', 'RWL', 'RYT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1W', 'HRD', 'HS1', 'H2G', 'IOT', 'IVN', 'JJ2', 'JL9', 'JM8', 'J24', 'J77', 'KBC', 'KD4', 'KL9', 'KPA', 'KRV', 'K12', 'K34', 'K4C', 'LAL', 'LSY', 'MAH', 'MCR', 'MDE', 'MQ2', 'NE8', 'NP5', 'NUG', 'N37', 'PCM', 'PPW', 'PRF', 'QBC', 'Q81', 'RSR', 'RWL', 'RYT', 'R8R', 'R9N', 'SLM', 'S08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M8', 'Y26', 'Y5V', 'Y5W', 'Y5X', '0ST', '1NF', '1SB', '1SZ', '2NF', '2ST', '4AA', '5A7', '5FC', '6X1', '65C', '7X1', '719', '8X2', '9L3', '9X2']</t>
  </si>
  <si>
    <t>1G6DU5RK4R0102487</t>
  </si>
  <si>
    <t>CTDTSH</t>
  </si>
  <si>
    <t>{'maker': 'CADILLAC', 'model_year': '2024', 'mmc_code': ' 6DD79', 'vin': '1G6DU5RK4R0102487', 'sitedealer_code': ' 22161', 'sell_source': '12', 'order_number': 'CTDTSH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F46', 'GBA', 'HD7', 'HME', 'HRD', 'HS1', 'H2X', 'IOS', 'IVN', 'JF5', 'JJ2', 'JM8', 'J24', 'J56', 'J6F', 'J77', 'KA1', 'KB7', 'KD4', 'KI3', 'KL9', 'KPA', 'KRV', 'KSG', 'KU9', 'K12', 'K4C', 'LAL', 'LSY', 'MAH', 'MCR', 'MDB', 'MQ2', 'NE1', 'NE8', 'NK4', 'NUG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J5RK5R0102488</t>
  </si>
  <si>
    <t>ORLANDO, FL 32809-7913</t>
  </si>
  <si>
    <t>CTDFRH</t>
  </si>
  <si>
    <t>{'maker': 'CADILLAC', 'model_year': '2024', 'mmc_code': ' 6DB69', 'vin': '1G6DJ5RK5R0102488', 'sitedealer_code': ' 12012', 'sell_source': '12', 'order_number': 'CTDFRH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2490</t>
  </si>
  <si>
    <t>CSWKWZ</t>
  </si>
  <si>
    <t>{'maker': 'CADILLAC', 'model_year': '2024', 'mmc_code': ' 6DC79', 'vin': '1G6DN5RK8R0102490', 'sitedealer_code': ' 25444', 'sell_source': '12', 'order_number': 'CSWKWZ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M8', 'Y5V', 'Y5W', 'Y5X', 'Y5Y', 'Y6F', '0ST', '1NF', '1SD', '1SZ', '2NF', '2ST', '4AA', '5A7', '5FC', '5V5', '57R', '6X1', '7X1', '719', '8X2', '9L3', '9X2']</t>
  </si>
  <si>
    <t>1G6DT5RW0R0102492</t>
  </si>
  <si>
    <t>CTJNWR</t>
  </si>
  <si>
    <t>{'maker': 'CADILLAC', 'model_year': '2024', 'mmc_code': ' 6DC79', 'vin': '1G6DT5RW0R0102492', 'sitedealer_code': ' 37001', 'sell_source': '12', 'order_number': 'CTJNWR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F5RK7R0102493</t>
  </si>
  <si>
    <t>CTKMWH</t>
  </si>
  <si>
    <t>{'maker': 'CADILLAC', 'model_year': '2024', 'mmc_code': ' 6DC69', 'vin': '1G6DF5RK7R0102493', 'sitedealer_code': ' 39489', 'sell_source': '12', 'order_number': 'CTKMWH', 'creation_date': '8/19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RD', 'HS1', 'H0M', 'IOT', 'IVN', 'JE5', 'JJ2', 'JM8', 'J24', 'J77', 'KA1', 'KB7', 'KD4', 'KI3', 'KL9', 'KPA', 'KRV', 'KSG', 'KU9', 'K4C', 'K6L', 'LAL', 'LSY', 'MAH', 'MCR', 'MHA', 'NE8', 'NTB', 'N30', 'N37', 'PDH', 'PDJ', 'PPW', 'PRF', 'RQD', 'RSR', 'RYT', 'RY2', 'R6W', 'R9N', 'SD5', 'SLM', 'SOV', 'SOX', 'SPY', 'SPZ', 'S08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FV', '5A7', '5FC', '5V5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RD', 'HS1', 'H0M', 'IOT', 'IVN', 'JE5', 'JJ2', 'JM8', 'J24', 'J77', 'KA1', 'KB7', 'KD4', 'KI3', 'KL9', 'KPA', 'KRV', 'KSG', 'KU9', 'K4C', 'K6L', 'LAL', 'LSY', 'MAH', 'MCR', 'MHA', 'NE8', 'NTB', 'N30', 'N37', 'PDH', 'PDJ', 'PPW', 'PRF', 'RQD', 'RSR', 'RYT', 'RY2', 'R6W', 'R9N', 'SD5', 'SLM', 'SOV', 'SOX', 'SPY', 'SPZ', 'S08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FV', '5A7', '5FC', '5V5', '5ZD', '6X1', '7X1', '719', '8X2', '9L3', '9X2']</t>
  </si>
  <si>
    <t>1G6DR5RW8R0102495</t>
  </si>
  <si>
    <t>CSKMMJ</t>
  </si>
  <si>
    <t>{'maker': 'CADILLAC', 'model_year': '2024', 'mmc_code': ' 6DE79', 'vin': '1G6DR5RW8R0102495', 'sitedealer_code': ' 39013', 'sell_source': '12', 'order_number': 'CSKMMJ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B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J5RK4R0102496</t>
  </si>
  <si>
    <t>CTCKFZ</t>
  </si>
  <si>
    <t>{'maker': 'CADILLAC', 'model_year': '2024', 'mmc_code': ' 6DB69', 'vin': '1G6DJ5RK4R0102496', 'sitedealer_code': ' 36086', 'sell_source': '12', 'order_number': 'CTCKFZ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JW', 'GAZ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5R0102498</t>
  </si>
  <si>
    <t>CTRTT5</t>
  </si>
  <si>
    <t>{'maker': 'CADILLAC', 'model_year': '2024', 'mmc_code': ' 6DC79', 'vin': '1G6DT5RK5R0102498', 'sitedealer_code': ' 23226', 'sell_source': '12', 'order_number': 'CTRTT5', 'creation_date': '8/1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V5RW3R0102500</t>
  </si>
  <si>
    <t>FOUNDATION CADILLAC OF WICHITA FALL</t>
  </si>
  <si>
    <t>CTKBBW</t>
  </si>
  <si>
    <t>{'maker': 'CADILLAC', 'model_year': '2024', 'mmc_code': ' 6DE79', 'vin': '1G6DV5RW3R0102500', 'sitedealer_code': ' 39815', 'sell_source': '12', 'order_number': 'CTKBBW', 'creation_date': '8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J', 'PPW', 'PRF', 'QES', 'Q86', 'RSR', 'R8R', 'R9N', 'SB9', 'SD5', 'SKW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77', 'KA1', 'KB7', 'KD4', 'KI3', 'KL9', 'KPA', 'KRV', 'KSG', 'K12', 'K4C', 'LAL', 'LGY', 'MAH', 'MCR', 'MDB', 'MHS', 'NE8', 'NK4', 'NTB', 'N38', 'PDJ', 'PPW', 'PRF', 'QES', 'Q86', 'RSR', 'R8R', 'R9N', 'SB9', 'SD5', 'SKW', 'SLM', 'SPY', 'SPZ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ZD', '6X1', '7X1', '719', '8X2', '9L3', '9X2']</t>
  </si>
  <si>
    <t>1G6DG5RK6R0102501</t>
  </si>
  <si>
    <t>CVDXR9</t>
  </si>
  <si>
    <t>{'maker': 'GMCANADA', 'model_year': '2024', 'mmc_code': ' 6DD69', 'vin': '1G6DG5RK6R0102501', 'sitedealer_code': ' 85923', 'sell_source': '14', 'order_number': 'CVDXR9', 'creation_date': '8/18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0L', 'IOT', 'IVN', 'JF5', 'JJ2', 'JM8', 'J24', 'J55', 'J6F', 'J77', 'KA1', 'KB7', 'KD4', 'KI3', 'KL9', 'KPA', 'KRV', 'KSG', 'KU9', 'K4C', 'K6L', 'LAL', 'LSY', 'MBC', 'MCR', 'MDB', 'MHA', 'NE8', 'NK4', 'NTB', 'N37', 'PDB', 'PDH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26', 'Y5X', 'Y5Y', 'Y6F', 'Z49', '0ST', '1NF', '1SE', '1SZ', '2NF', '2ST', '4EP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BA', 'HME', 'HRD', 'HS1', 'H0L', 'IOT', 'IVN', 'JF5', 'JJ2', 'JM8', 'J24', 'J55', 'J6F', 'J77', 'KA1', 'KB7', 'KD4', 'KI3', 'KL9', 'KPA', 'KRV', 'KSG', 'KU9', 'K4C', 'K6L', 'LAL', 'LSY', 'MBC', 'MCR', 'MDB', 'MHA', 'NE8', 'NK4', 'NTB', 'N37', 'PDB', 'PDH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26', 'Y5X', 'Y5Y', 'Y6F', 'Z49', '0ST', '1NF', '1SE', '1SZ', '2NF', '2ST', '4EP', '5A7', '5FC', '5XR', '6X1', '7X1', '719', '8X2', '9L3', '9X2']</t>
  </si>
  <si>
    <t>1G6DT5RK5R0102503</t>
  </si>
  <si>
    <t>CRHTJ3</t>
  </si>
  <si>
    <t>{'maker': 'CADILLAC', 'model_year': '2024', 'mmc_code': ' 6DC79', 'vin': '1G6DT5RK5R0102503', 'sitedealer_code': ' 20015', 'sell_source': '12', 'order_number': 'CRHTJ3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1Y', 'IOT', 'IVN', 'JJ2', 'JL9', 'JM8', 'J24', 'J77', 'KA1', 'KBC', 'KD4', 'KEM', 'KI3', 'KL9', 'KPA', 'KRV', 'KSG', 'KU9', 'K12', 'K4C', 'LAL', 'LSY', 'MAH', 'MCR', 'MDE', 'MQ2', 'NE8', 'NP5', 'NT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57R', '6X1', '7X1', '719', '8X2', '9L3', '9X2']</t>
  </si>
  <si>
    <t>1G6DU5RK0R0102504</t>
  </si>
  <si>
    <t>CSHJH2</t>
  </si>
  <si>
    <t>{'maker': 'CADILLAC', 'model_year': '2024', 'mmc_code': ' 6DD79', 'vin': '1G6DU5RK0R0102504', 'sitedealer_code': ' 20380', 'sell_source': '12', 'order_number': 'CSHJH2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L9', 'JM8', 'J24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K5RK7R0102506</t>
  </si>
  <si>
    <t>CTCNPD</t>
  </si>
  <si>
    <t>{'maker': 'CADILLAC', 'model_year': '2024', 'mmc_code': ' 6DB69', 'vin': '1G6DK5RK7R0102506', 'sitedealer_code': ' 72024', 'sell_source': '12', 'order_number': 'CTCNPD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2507</t>
  </si>
  <si>
    <t>EMPIRE CADILLAC OF LONG ISLAND CITY</t>
  </si>
  <si>
    <t>WOODSIDE, NY 11377</t>
  </si>
  <si>
    <t>CSSNJV</t>
  </si>
  <si>
    <t>{'maker': 'CADILLAC', 'model_year': '2024', 'mmc_code': ' 6DE79', 'vin': '1G6DV5RW6R0102507', 'sitedealer_code': ' 23024', 'sell_source': '12', 'order_number': 'CSSNJV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2X', 'IOT', 'IVN', 'JF5', 'JJ2', 'JM8', 'J24', 'J56', 'J6F', 'J77', 'KA1', 'KB7', 'KD4', 'KEM', 'KI3', 'KL9', 'KPA', 'KRV', 'KSG', 'KU9', 'K12', 'K4C', 'LAL', 'LGY', 'MAH', 'MCR', 'MDB', 'MHS', 'NE1', 'NE8', 'NUB', 'N30', 'N38', 'PCK', 'PPW', 'PRF', 'QBJ', 'Q82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6X1', '7X1', '709', '8X2', '9L3', '9X2']</t>
  </si>
  <si>
    <t>1G6DX5RK0R0102509</t>
  </si>
  <si>
    <t>CRSZ7M</t>
  </si>
  <si>
    <t>{'maker': 'CADILLAC', 'model_year': '2024', 'mmc_code': ' 6DB79', 'vin': '1G6DX5RK0R0102509', 'sitedealer_code': ' 21005', 'sell_source': '12', 'order_number': 'CRSZ7M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02510</t>
  </si>
  <si>
    <t>CVBTQZ</t>
  </si>
  <si>
    <t>{'maker': 'CADILLAC', 'model_year': '2024', 'mmc_code': ' 6DB79', 'vin': '1G6DX5RK7R0102510', 'sitedealer_code': ' 23081', 'sell_source': '12', 'order_number': 'CVBTQZ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KK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KK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W5RK7R0102512</t>
  </si>
  <si>
    <t>CRKSJS</t>
  </si>
  <si>
    <t>{'maker': 'CADILLAC', 'model_year': '2024', 'mmc_code': ' 6DB79', 'vin': '1G6DW5RK7R0102512', 'sitedealer_code': ' 21050', 'sell_source': '12', 'order_number': 'CRKSJS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2515</t>
  </si>
  <si>
    <t>CVNZ5J</t>
  </si>
  <si>
    <t>{'maker': 'CADILLAC', 'model_year': '2024', 'mmc_code': ' 6DC79', 'vin': '1G6DN5RW5R0102515', 'sitedealer_code': ' 25258', 'sell_source': '12', 'order_number': 'CVNZ5J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NT', 'HD7', 'HIK', 'HRD', 'HS1', 'IOT', 'IVN', 'JJ2', 'JL9', 'JM8', 'J24', 'J77', 'KA1', 'KBC', 'KD4', 'KI3', 'KL9', 'KPA', 'KRV', 'KSG', 'KU9', 'K12', 'K4C', 'LAL', 'LGY', 'MAH', 'MCR', 'MDE', 'MHS', 'NE8', 'NP5', 'NTB', 'N38', 'PDH', 'PPW', 'PRF', 'QBC', 'RSR', 'RWL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X5RKXR0102517</t>
  </si>
  <si>
    <t>CVVGHX</t>
  </si>
  <si>
    <t>{'maker': 'CADILLAC', 'model_year': '2024', 'mmc_code': ' 6DB79', 'vin': '1G6DX5RKXR0102517', 'sitedealer_code': ' 20018', 'sell_source': '12', 'order_number': 'CVVGHX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IT', 'HRD', 'HS1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T5RK9R0102519</t>
  </si>
  <si>
    <t>CSKP1D</t>
  </si>
  <si>
    <t>{'maker': 'CADILLAC', 'model_year': '2024', 'mmc_code': ' 6DC79', 'vin': '1G6DT5RK9R0102519', 'sitedealer_code': ' 20070', 'sell_source': '12', 'order_number': 'CSKP1D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DH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1R0102521</t>
  </si>
  <si>
    <t>CRQR13</t>
  </si>
  <si>
    <t>{'maker': 'CADILLAC', 'model_year': '2024', 'mmc_code': ' 6DD79', 'vin': '1G6DP5RK1R0102521', 'sitedealer_code': ' 26216', 'sell_source': '12', 'order_number': 'CRQR13', 'creation_date': '8/1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XR', 'IOS', 'IVN', 'JF5', 'JJ2', 'JM8', 'J24', 'J56', 'J6F', 'J77', 'KB7', 'KD4', 'KL9', 'KPA', 'KRV', 'KSG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02523</t>
  </si>
  <si>
    <t>CTSS0G</t>
  </si>
  <si>
    <t>{'maker': 'CADILLAC', 'model_year': '2024', 'mmc_code': ' 6DE79', 'vin': '1G6DR5RW9R0102523', 'sitedealer_code': ' 21029', 'sell_source': '12', 'order_number': 'CTSS0G', 'creation_date': '8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AZ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09', '8X2', '9L3', '9X2']</t>
  </si>
  <si>
    <t>1G6DN5RK1R0102525</t>
  </si>
  <si>
    <t>CTKXZR</t>
  </si>
  <si>
    <t>{'maker': 'CADILLAC', 'model_year': '2024', 'mmc_code': ' 6DC79', 'vin': '1G6DN5RK1R0102525', 'sitedealer_code': ' 21029', 'sell_source': '12', 'order_number': 'CTKXZR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6R0102527</t>
  </si>
  <si>
    <t>CTQH8Z</t>
  </si>
  <si>
    <t>{'maker': 'CADILLAC', 'model_year': '2024', 'mmc_code': ' 6DE79', 'vin': '1G6DR5RW6R0102527', 'sitedealer_code': ' 28103', 'sell_source': '12', 'order_number': 'CTQH8Z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77', 'KA1', 'KB7', 'KD4', 'KEM', 'KI3', 'KL9', 'KPA', 'KRV', 'KSG', 'KU9', 'K12', 'K4C', 'LAL', 'LGY', 'MAH', 'MCR', 'MDB', 'MHS', 'NE8', 'NU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77', 'KA1', 'KB7', 'KD4', 'KEM', 'KI3', 'KL9', 'KPA', 'KRV', 'KSG', 'KU9', 'K12', 'K4C', 'LAL', 'LGY', 'MAH', 'MCR', 'MDB', 'MHS', 'NE8', 'NU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M8', 'Y26', 'Y43', 'Y5V', 'Y5W', 'Y5X', 'Y5Y', 'Y6F', 'Y6L', '0ST', '1NF', '1SF', '1SZ', '2NF', '2ST', '4AA', '5A7', '5FC', '6X1', '65C', '7X1', '709', '8X2', '9L3', '9X2']</t>
  </si>
  <si>
    <t>1G6DR5RWXR0102529</t>
  </si>
  <si>
    <t>CSKMMN</t>
  </si>
  <si>
    <t>{'maker': 'CADILLAC', 'model_year': '2024', 'mmc_code': ' 6DE79', 'vin': '1G6DR5RWXR0102529', 'sitedealer_code': ' 39013', 'sell_source': '12', 'order_number': 'CSKMMN', 'creation_date': '8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Q82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A1', 'KB7', 'KD4', 'KI3', 'KL9', 'KPA', 'KRV', 'KSG', 'K12', 'K4C', 'LAL', 'LGY', 'MAH', 'MCR', 'MDB', 'MHS', 'NE8', 'NK4', 'NTB', 'N38', 'PDH', 'PPW', 'PRF', 'QBK', 'Q82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B5RK6R0102531</t>
  </si>
  <si>
    <t>CTQFM4</t>
  </si>
  <si>
    <t>{'maker': 'CADILLAC', 'model_year': '2024', 'mmc_code': ' 6DC69', 'vin': '1G6DB5RK6R0102531', 'sitedealer_code': ' 39067', 'sell_source': '12', 'order_number': 'CTQFM4', 'creation_date': '8/22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XD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U5RK9R0102534</t>
  </si>
  <si>
    <t>CSXN6P</t>
  </si>
  <si>
    <t>{'maker': 'CADILLAC', 'model_year': '2024', 'mmc_code': ' 6DD79', 'vin': '1G6DU5RK9R0102534', 'sitedealer_code': ' 23197', 'sell_source': '12', 'order_number': 'CSXN6P', 'creation_date': '8/19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T', 'IVN', 'JF5', 'JJ2', 'JM8', 'J24', 'J56', 'J6F', 'J77', 'KA1', 'KB7', 'KD4', 'KI3', 'KL9', 'KPA', 'KRV', 'KSG', 'K12', 'K4C', 'LAL', 'LSY', 'MAH', 'MCR', 'MDB', 'MQ2', 'NE1', 'NE8', 'NK4', 'NUG', 'N38', 'PDB', 'PPW', 'PRF', 'QES', 'Q86', 'RIK', 'RSR', 'RXX', 'R6M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5JS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F7', 'EPH', 'E22', 'E28', 'FE2', 'FJW', 'F46', 'GAZ', 'HD7', 'HME', 'HRD', 'HS1', 'HXR', 'IOT', 'IVN', 'JF5', 'JJ2', 'JM8', 'J24', 'J56', 'J6F', 'J77', 'KA1', 'KB7', 'KD4', 'KI3', 'KL9', 'KPA', 'KRV', 'KSG', 'K12', 'K4C', 'LAL', 'LSY', 'MAH', 'MCR', 'MDB', 'MQ2', 'NE1', 'NE8', 'NK4', 'NUG', 'N38', 'PDB', 'PPW', 'PRF', 'QES', 'Q86', 'RIK', 'RSR', 'RXX', 'R6M', 'R8R', 'R9N', 'SLM', 'SSJ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19', 'Y26', 'Y5V', 'Y5W', 'Y5X', 'Y5Y', '0ST', '1NF', '1SE', '1SZ', '2NF', '2ST', '4AA', '5A7', '5FC', '5JS', '5XR', '6X1', '7X1', '719', '8X2', '9L3', '9X2']</t>
  </si>
  <si>
    <t>1G6DW5RKXR0102536</t>
  </si>
  <si>
    <t>CTCMJB</t>
  </si>
  <si>
    <t>{'maker': 'CADILLAC', 'model_year': '2024', 'mmc_code': ' 6DB79', 'vin': '1G6DW5RKXR0102536', 'sitedealer_code': ' 36086', 'sell_source': '12', 'order_number': 'CTCMJB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02537</t>
  </si>
  <si>
    <t>CSFCCT</t>
  </si>
  <si>
    <t>{'maker': 'CADILLAC', 'model_year': '2024', 'mmc_code': ' 6DB69', 'vin': '1G6DA5RK3R0102537', 'sitedealer_code': ' 39310', 'sell_source': '12', 'order_number': 'CSFCCT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2539</t>
  </si>
  <si>
    <t>CTPBK4</t>
  </si>
  <si>
    <t>{'maker': 'CADILLAC', 'model_year': '2024', 'mmc_code': ' 6DE79', 'vin': '1G6DV5RW8R0102539', 'sitedealer_code': ' 24249', 'sell_source': '12', 'order_number': 'CTPBK4', 'creation_date': '8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6F', 'J77', 'KA1', 'KB7', 'KD4', 'KI3', 'KL9', 'KPA', 'KRV', 'KSG', 'K12', 'K4C', 'LAL', 'LGY', 'MAH', 'MCR', 'MDB', 'MHS', 'NE1', 'NE8', 'NK4', 'NUB', 'N38', 'PPW', 'PRF', 'QBK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43', 'Y5V', 'Y5W', 'Y5X', 'Y5Y', '0ST', '1NF', '1SF', '1SZ', '2NF', '2ST', '4AA', '5A7', '5FC', '57M', '6X1', '7X1', '719', '8X2', '9L3', '9X2']</t>
  </si>
  <si>
    <t>1G6DU5RK6R0102541</t>
  </si>
  <si>
    <t>CVDD4B</t>
  </si>
  <si>
    <t>{'maker': 'CADILLAC', 'model_year': '2024', 'mmc_code': ' 6DD79', 'vin': '1G6DU5RK6R0102541', 'sitedealer_code': ' 20241', 'sell_source': '12', 'order_number': 'CVDD4B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C7', 'NE1', 'NE8', 'NK4', 'NUG', 'N38', 'PDB', 'PDH', 'PPW', 'PRF', 'QES', 'Q86', 'RIK', 'RSR', 'RXX', 'R8R', 'R9N', 'R9Z', 'SLL', 'SSJ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F7', 'EPH', 'E22', 'E28', 'FE2', 'FJW', 'F46', 'GBA', 'HD7', 'HME', 'HRD', 'HS1', 'H2X', 'IOT', 'IVN', 'JF5', 'JJ2', 'JL9', 'JM8', 'J24', 'J77', 'KA1', 'KB7', 'KD4', 'KI3', 'KL9', 'KPA', 'KRV', 'KSG', 'KU9', 'K12', 'K4C', 'LAL', 'LSY', 'MAH', 'MCR', 'MDB', 'MQ2', 'NC7', 'NE1', 'NE8', 'NK4', 'NUG', 'N38', 'PDB', 'PDH', 'PPW', 'PRF', 'QES', 'Q86', 'RIK', 'RSR', 'RXX', 'R8R', 'R9N', 'R9Z', 'SLL', 'SSJ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AA', '5A7', '5FC', '5XR', '6X1', '7X1', '719', '8X2', '9L3', '9X2']</t>
  </si>
  <si>
    <t>1G6DP5RK0R0102543</t>
  </si>
  <si>
    <t>CTPB1G</t>
  </si>
  <si>
    <t>{'maker': 'CADILLAC', 'model_year': '2024', 'mmc_code': ' 6DD79', 'vin': '1G6DP5RK0R0102543', 'sitedealer_code': ' 39019', 'sell_source': '12', 'order_number': 'CTPB1G', 'creation_date': '8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E9', 'FJW', 'GBA', 'HRD', 'HS1', 'HXR', 'IOS', 'IVN', 'JF5', 'JJ2', 'JL9', 'JM8', 'J24', 'J77', 'KA1', 'KB7', 'KD4', 'KI3', 'KL9', 'KPA', 'KRV', 'KSG', 'K12', 'K4C', 'LAL', 'LSY', 'MAH', 'MCR', 'MDB', 'MQ2', 'NE8', 'NK4', 'NTB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T5RW6R0102545</t>
  </si>
  <si>
    <t>CVGCJ8</t>
  </si>
  <si>
    <t>{'maker': 'CADILLAC', 'model_year': '2024', 'mmc_code': ' 6DC79', 'vin': '1G6DT5RW6R0102545', 'sitedealer_code': ' 20081', 'sell_source': '12', 'order_number': 'CVGCJ8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1Y', 'IOT', 'IVN', 'JJ2', 'JL9', 'JM8', 'J24', 'J77', 'KA1', 'KBC', 'KD4', 'KEM', 'KI3', 'KL9', 'KPA', 'KRV', 'KSG', 'KU9', 'K12', 'K4C', 'LAL', 'LGY', 'MAH', 'MCR', 'MDE', 'MHS', 'NE8', 'NP5', 'NTB', 'N38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M8', 'Y26', 'Y5V', 'Y5W', 'Y5X', 'Y5Y', 'Y6F', 'Y6L', '0ST', '1NF', '1SD', '1SZ', '2NF', '2ST', '4AA', '5A7', '5FC', '5V5', '6X1', '7X1', '719', '8X2', '9L3', '9X2']</t>
  </si>
  <si>
    <t>1G6DR5RW1R0102547</t>
  </si>
  <si>
    <t>CTSZT4</t>
  </si>
  <si>
    <t>{'maker': 'CADILLAC', 'model_year': '2024', 'mmc_code': ' 6DE79', 'vin': '1G6DR5RW1R0102547', 'sitedealer_code': ' 39310', 'sell_source': '12', 'order_number': 'CTSZT4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DH', 'PPW', 'PRF', 'QES', 'Q86', 'RIK', 'RSR', 'RWL', 'R8R', 'R9N', 'SLM', 'SSJ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X5RK1R0102549</t>
  </si>
  <si>
    <t>CTHH3D</t>
  </si>
  <si>
    <t>{'maker': 'CADILLAC', 'model_year': '2024', 'mmc_code': ' 6DB79', 'vin': '1G6DX5RK1R0102549', 'sitedealer_code': ' 20310', 'sell_source': '12', 'order_number': 'CTHH3D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AS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PW', 'PRF', 'QBC', 'Q81', 'RSR', 'R8R', 'R9N', 'SFZ', 'SLM', 'TDM', 'TFK', 'TQ5', 'TTW', 'T4L', 'T8Z', 'UDD', 'UD7', 'UEU', 'UE1', 'UE4', 'UFG', 'UGC', 'UGE', 'UG1', 'UHX', 'UHY', 'UIT', 'UJN', 'UKC', 'UKJ', 'UMN', 'UQP', 'USS', 'UVB', 'U2K', 'U2L', 'U80', 'VAS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C5RK3R0102550</t>
  </si>
  <si>
    <t>CRVK09</t>
  </si>
  <si>
    <t>{'maker': 'CADILLAC', 'model_year': '2024', 'mmc_code': ' 6DD69', 'vin': '1G6DC5RK3R0102550', 'sitedealer_code': ' 39013', 'sell_source': '12', 'order_number': 'CRVK09', 'creation_date': '8/19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XR', 'IOS', 'IVN', 'JE5', 'JF5', 'JJ2', 'JM8', 'J24', 'J77', 'KA1', 'KB7', 'KD4', 'KI3', 'KL9', 'KPA', 'KRV', 'KSG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XR', 'IOS', 'IVN', 'JE5', 'JF5', 'JJ2', 'JM8', 'J24', 'J77', 'KA1', 'KB7', 'KD4', 'KI3', 'KL9', 'KPA', 'KRV', 'KSG', 'K4C', 'K6L', 'LAL', 'LSY', 'MAH', 'MCR', 'MDB', 'MHA', 'NE8', 'NK4', 'NTB', 'N37', 'PDH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AV', 'VHM', 'VH9', 'VK3', 'VLI', 'VRF', 'VRG', 'VRH', 'VRJ', 'VRK', 'VRL', 'VRM', 'VRN', 'VRR', 'VT7', 'VV4', 'V76', 'V8D', 'WMY', 'XL8', 'YM8', 'Y19', 'Y5X', 'Y5Y', '0ST', '1NF', '1SE', '1SZ', '2NF', '2ST', '4AA', '5A7', '5FC', '6X1', '7X1', '719', '8X2', '9L3', '9X2']</t>
  </si>
  <si>
    <t>1G6DM5RK0R0102552</t>
  </si>
  <si>
    <t>CSFDJR</t>
  </si>
  <si>
    <t>{'maker': 'CADILLAC', 'model_year': '2024', 'mmc_code': ' 6DB79', 'vin': '1G6DM5RK0R0102552', 'sitedealer_code': ' 39310', 'sell_source': '12', 'order_number': 'CSFDJR', 'creation_date': '8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P5RK5R0102554</t>
  </si>
  <si>
    <t>CTPSXG</t>
  </si>
  <si>
    <t>{'maker': 'CADILLAC', 'model_year': '2024', 'mmc_code': ' 6DD79', 'vin': '1G6DP5RK5R0102554', 'sitedealer_code': ' 25477', 'sell_source': '12', 'order_number': 'CTPSXG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BA', 'HD7', 'HME', 'HRD', 'HS1', 'H2X', 'IOT', 'IVN', 'JF5', 'JJ2', 'JM8', 'J24', 'J56', 'J6F', 'J77', 'KA1', 'KB7', 'KD4', 'KI3', 'KL9', 'KPA', 'KRV', 'KSG', 'KU9', 'K12', 'K4C', 'LAL', 'LSY', 'MAH', 'MCR', 'MDB', 'MQ2', 'NE8', 'NK4', 'NTB', 'N38', 'PPW', 'PRF', 'QBJ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AA', '5A7', '5FC', '57M', '6X1', '7X1', '719', '8X2', '9L3', '9X2']</t>
  </si>
  <si>
    <t>1G6DT5RK4R0102556</t>
  </si>
  <si>
    <t>CTCR4P</t>
  </si>
  <si>
    <t>{'maker': 'CADILLAC', 'model_year': '2024', 'mmc_code': ' 6DC79', 'vin': '1G6DT5RK4R0102556', 'sitedealer_code': ' 37794', 'sell_source': '12', 'order_number': 'CTCR4P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C', 'KD4', 'KEM', 'KI3', 'KL9', 'KPA', 'KRV', 'KSG', 'KU9', 'K12', 'K4C', 'LAL', 'LSY', 'MAH', 'MCR', 'MDE', 'MQ2', 'NE8', 'NP5', 'NTB', 'N38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X5RK4R0102559</t>
  </si>
  <si>
    <t>CSFVWM</t>
  </si>
  <si>
    <t>{'maker': 'CADILLAC', 'model_year': '2024', 'mmc_code': ' 6DB79', 'vin': '1G6DX5RK4R0102559', 'sitedealer_code': ' 24121', 'sell_source': '12', 'order_number': 'CSFVWM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2560</t>
  </si>
  <si>
    <t>CTCR4M</t>
  </si>
  <si>
    <t>{'maker': 'CADILLAC', 'model_year': '2024', 'mmc_code': ' 6DC79', 'vin': '1G6DT5RK6R0102560', 'sitedealer_code': ' 37794', 'sell_source': '12', 'order_number': 'CTCR4M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SY', 'MAH', 'MCR', 'MDE', 'MQ2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X5RK4R0102562</t>
  </si>
  <si>
    <t>CRWSGF</t>
  </si>
  <si>
    <t>{'maker': 'CADILLAC', 'model_year': '2024', 'mmc_code': ' 6DB79', 'vin': '1G6DX5RK4R0102562', 'sitedealer_code': ' 02073', 'sell_source': '12', 'order_number': 'CRWSGF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6R0102564</t>
  </si>
  <si>
    <t>CTRGCM</t>
  </si>
  <si>
    <t>{'maker': 'CADILLAC', 'model_year': '2024', 'mmc_code': ' 6DB69', 'vin': '1G6DA5RK6R0102564', 'sitedealer_code': ' 39121', 'sell_source': '12', 'order_number': 'CTRGCM', 'creation_date': '8/19/2023', 'Options': 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MC', 'HRD', 'HS1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5X', '0ST', '1NF', '1SB', '1SZ', '2NF', '2ST', '4JO', '5A7', '5FC', '6X1', '7X1', '719', '8X2', '9L3', '9X2']</t>
  </si>
  <si>
    <t>1G6DW5RK8R0102566</t>
  </si>
  <si>
    <t>CSXD2Z</t>
  </si>
  <si>
    <t>{'maker': 'CADILLAC', 'model_year': '2024', 'mmc_code': ' 6DB79', 'vin': '1G6DW5RK8R0102566', 'sitedealer_code': ' 29730', 'sell_source': '12', 'order_number': 'CSXD2Z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2568</t>
  </si>
  <si>
    <t>CTZQD5</t>
  </si>
  <si>
    <t>{'maker': 'CADILLAC', 'model_year': '2024', 'mmc_code': ' 6DC79', 'vin': '1G6DN5RK8R0102568', 'sitedealer_code': ' 21106', 'sell_source': '12', 'order_number': 'CTZQD5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IK', 'HME', 'HRD', 'HS1', 'IOS', 'IVN', 'JJ2', 'JL9', 'JM8', 'J24', 'J77', 'KBC', 'KD4', 'KL9', 'KPA', 'KRV', 'KSG', 'K12', 'K4C', 'LAL', 'LSY', 'MAH', 'MCR', 'MDE', 'MQ2', 'NE8', 'NP5', 'NTB', 'N38', 'PPW', 'PRF', 'QES', 'Q86', 'RSR', 'RWL', 'R8R', 'R9N', 'SLM', 'SSJ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KK', 'HD7', 'HIK', 'HME', 'HRD', 'HS1', 'IOS', 'IVN', 'JJ2', 'JL9', 'JM8', 'J24', 'J77', 'KBC', 'KD4', 'KL9', 'KPA', 'KRV', 'KSG', 'K12', 'K4C', 'LAL', 'LSY', 'MAH', 'MCR', 'MDE', 'MQ2', 'NE8', 'NP5', 'NTB', 'N38', 'PPW', 'PRF', 'QES', 'Q86', 'RSR', 'RWL', 'R8R', 'R9N', 'SLM', 'SSJ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M8', 'Y5V', 'Y5W', 'Y5X', 'Y5Y', '0ST', '1NF', '1SD', '1SZ', '2NF', '2ST', '4GP', '5A7', '5FC', '6X1', '7X1', '719', '8X2', '9L3', '9X2']</t>
  </si>
  <si>
    <t>1G6DK5RK9R0102569</t>
  </si>
  <si>
    <t>CSXJW1</t>
  </si>
  <si>
    <t>{'maker': 'CADILLAC', 'model_year': '2024', 'mmc_code': ' 6DB69', 'vin': '1G6DK5RK9R0102569', 'sitedealer_code': ' 23197', 'sell_source': '12', 'order_number': 'CSXJW1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5R0102571</t>
  </si>
  <si>
    <t>CTPR7Q</t>
  </si>
  <si>
    <t>{'maker': 'CADILLAC', 'model_year': '2024', 'mmc_code': ' 6DB79', 'vin': '1G6DX5RK5R0102571', 'sitedealer_code': ' 23065', 'sell_source': '12', 'order_number': 'CTPR7Q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02574</t>
  </si>
  <si>
    <t>CTMD20</t>
  </si>
  <si>
    <t>{'maker': 'CADILLAC', 'model_year': '2024', 'mmc_code': ' 6DC79', 'vin': '1G6DN5RWXR0102574', 'sitedealer_code': ' 35522', 'sell_source': '12', 'order_number': 'CTMD20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1Y', 'IOT', 'IVN', 'JJ2', 'JL9', 'JM8', 'J24', 'J77', 'KA1', 'KBC', 'KD4', 'KEM', 'KI3', 'KL9', 'KPA', 'KRV', 'KSG', 'KU9', 'K12', 'K4C', 'LAL', 'LGY', 'MAH', 'MCR', 'MDE', 'MHS', 'NE8', 'NP5', 'NU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F5', 'YM8', 'Y26', 'Y5V', 'Y5W', 'Y5X', 'Y5Y', 'Y6F', 'Y6L', '0ST', '1NF', '1SD', '1SZ', '2NF', '2ST', '4AA', '5A7', '5FC', '6X1', '65C', '7X1', '719', '8X2', '9L3', '9X2']</t>
  </si>
  <si>
    <t>1G6DK5RK4R0102575</t>
  </si>
  <si>
    <t>CTPN13</t>
  </si>
  <si>
    <t>{'maker': 'CADILLAC', 'model_year': '2024', 'mmc_code': ' 6DB69', 'vin': '1G6DK5RK4R0102575', 'sitedealer_code': ' 37073', 'sell_source': '12', 'order_number': 'CTPN13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1W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V5RW5R0102577</t>
  </si>
  <si>
    <t>MURRAY CHEV CADILLAC BRANDON LTD PR</t>
  </si>
  <si>
    <t>BRANDON, MB R7A 7E3</t>
  </si>
  <si>
    <t>CTQB0F</t>
  </si>
  <si>
    <t>{'maker': 'GMCANADA', 'model_year': '2024', 'mmc_code': ' 6DE79', 'vin': '1G6DV5RW5R0102577', 'sitedealer_code': ' 84025', 'sell_source': '14', 'order_number': 'CTQB0F', 'creation_date': '8/18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ND', 'HRD', 'HS1', 'IOT', 'IVN', 'JF5', 'JJ2', 'JM8', 'J24', 'J56', 'J77', 'KA1', 'KB7', 'KD4', 'KEM', 'KI3', 'KL9', 'KPA', 'KRV', 'KSG', 'KU9', 'K05', 'K12', 'K4C', 'LAL', 'LGY', 'MBC', 'MCR', 'MDB', 'MHS', 'NE8', 'NTB', 'N30', 'N38', 'PCK', 'PPW', 'QBK', 'Q83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ND', 'HRD', 'HS1', 'IOT', 'IVN', 'JF5', 'JJ2', 'JM8', 'J24', 'J56', 'J77', 'KA1', 'KB7', 'KD4', 'KEM', 'KI3', 'KL9', 'KPA', 'KRV', 'KSG', 'KU9', 'K05', 'K12', 'K4C', 'LAL', 'LGY', 'MBC', 'MCR', 'MDB', 'MHS', 'NE8', 'NTB', 'N30', 'N38', 'PCK', 'PPW', 'QBK', 'Q83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O', '5A7', '5FC', '6X1', '7X1', '719', '8X2', '9L3', '9X2']</t>
  </si>
  <si>
    <t>1G6DK5RKXR0102578</t>
  </si>
  <si>
    <t>CSXDX3</t>
  </si>
  <si>
    <t>{'maker': 'CADILLAC', 'model_year': '2024', 'mmc_code': ' 6DB69', 'vin': '1G6DK5RKXR0102578', 'sitedealer_code': ' 20294', 'sell_source': '12', 'order_number': 'CSXDX3', 'creation_date': '8/2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RQD', 'RSR', 'R6W', 'R9N', 'SLM', 'SOU', 'SOV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M8', 'Y19', 'Y26', 'Y5X', '0ST', '1NF', '1SB', '1SZ', '2NF', '2ST', '4AA', '5A7', '5FC', '6X1', '7X1', '719', '8X2', '9L3', '9X2']</t>
  </si>
  <si>
    <t>1G6DU5RK7R0102581</t>
  </si>
  <si>
    <t>CTPV8F</t>
  </si>
  <si>
    <t>{'maker': 'CADILLAC', 'model_year': '2024', 'mmc_code': ' 6DD79', 'vin': '1G6DU5RK7R0102581', 'sitedealer_code': ' 23229', 'sell_source': '12', 'order_number': 'CTPV8F', 'creation_date': '8/19/2023', 'Options': 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XR', 'IOT', 'IVN', 'JF5', 'JJ2', 'JL9', 'JM8', 'J24', 'J77', 'KA1', 'KB7', 'KD4', 'KI3', 'KL9', 'KPA', 'KRV', 'KSG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R5RW0R0102586</t>
  </si>
  <si>
    <t>DENISON, TX 75021-0343</t>
  </si>
  <si>
    <t>CTZV7S</t>
  </si>
  <si>
    <t>{'maker': 'CADILLAC', 'model_year': '2024', 'mmc_code': ' 6DE79', 'vin': '1G6DR5RW0R0102586', 'sitedealer_code': ' 39664', 'sell_source': '12', 'order_number': 'CTZV7S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WL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RF', 'VRG', 'VRH', 'VRJ', 'VRK', 'VRL', 'VRM', 'VRN', 'VRR', 'VT7', 'VV4', 'V76', 'V8D', 'WKA', 'WMY', 'XL8', 'XVR', 'YM8', 'Y26', 'Y43', 'Y5V', 'Y5W', 'Y5X', 'Y5Y', 'Y6F', 'Y6L', '0ST', '1NF', '1SF', '1SZ', '2NF', '2ST', '4AA', '5A7', '5FC', '57M', '6X1', '7X1', '719', '8X2', '9L3', '9X2']</t>
  </si>
  <si>
    <t>1G6DK5RK0R0102587</t>
  </si>
  <si>
    <t>CSZMPT</t>
  </si>
  <si>
    <t>{'maker': 'CADILLAC', 'model_year': '2024', 'mmc_code': ' 6DB69', 'vin': '1G6DK5RK0R0102587', 'sitedealer_code': ' 37105', 'sell_source': '12', 'order_number': 'CSZMPT', 'creation_date': '8/2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2R0102591</t>
  </si>
  <si>
    <t>CTPFBQ</t>
  </si>
  <si>
    <t>{'maker': 'CADILLAC', 'model_year': '2024', 'mmc_code': ' 6DC79', 'vin': '1G6DT5RW2R0102591', 'sitedealer_code': ' 37013', 'sell_source': '12', 'order_number': 'CTPFBQ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7R', '6X1', '7X1', '719', '8X2', '9L3', '9X2']</t>
  </si>
  <si>
    <t>1G6DK5RK4R0102592</t>
  </si>
  <si>
    <t>CTFPT7</t>
  </si>
  <si>
    <t>{'maker': 'CADILLAC', 'model_year': '2024', 'mmc_code': ' 6DB69', 'vin': '1G6DK5RK4R0102592', 'sitedealer_code': ' 37073', 'sell_source': '12', 'order_number': 'CTFPT7', 'creation_date': '8/22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8R0102594</t>
  </si>
  <si>
    <t>CSKRZ8</t>
  </si>
  <si>
    <t>{'maker': 'CADILLAC', 'model_year': '2024', 'mmc_code': ' 6DB69', 'vin': '1G6DK5RK8R0102594', 'sitedealer_code': ' 22161', 'sell_source': '12', 'order_number': 'CSKRZ8', 'creation_date': '8/19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4R0102597</t>
  </si>
  <si>
    <t>CTQXX2</t>
  </si>
  <si>
    <t>{'maker': 'CADILLAC', 'model_year': '2024', 'mmc_code': ' 6DC79', 'vin': '1G6DN5RK4R0102597', 'sitedealer_code': ' 25232', 'sell_source': '12', 'order_number': 'CTQXX2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NT', 'HD7', 'HIK', 'HME', 'HRD', 'HS1', 'IOT', 'IVN', 'JJ2', 'JL9', 'JM8', 'J24', 'J77', 'KBC', 'KD4', 'KEM', 'KL9', 'KPA', 'KRV', 'KSG', 'K12', 'K4C', 'LAL', 'LSY', 'MAH', 'MCR', 'MDE', 'MQ2', 'NE8', 'NP5', 'NTB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L', '0ST', '1NF', '1SD', '1SZ', '2NF', '2ST', '4GP', '5A7', '5FC', '57R', '6X1', '7X1', '719', '8X2', '9L3', '9X2']</t>
  </si>
  <si>
    <t>1G6DF5RKXR0102598</t>
  </si>
  <si>
    <t>GATEWAY CADILLAC</t>
  </si>
  <si>
    <t>FARGO, ND 58108-2867</t>
  </si>
  <si>
    <t>CTNKFJ</t>
  </si>
  <si>
    <t>{'maker': 'CADILLAC', 'model_year': '2024', 'mmc_code': ' 6DC69', 'vin': '1G6DF5RKXR0102598', 'sitedealer_code': ' 37182', 'sell_source': '12', 'order_number': 'CTNKFJ', 'creation_date': '8/19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DH', 'PPW', 'PRF', 'Q4A', 'Q7B', 'RSR', 'R6W', 'R9N', 'SLM', 'TDM', 'TFK', 'TQ5', 'TSQ', 'TTW', 'T4L', 'T8Z', 'T87', 'UC3', 'UDV', 'UD5', 'UEU', 'UE1', 'UE4', 'UFG', 'UGC', 'UGE', 'UGN', 'UG1', 'UJN', 'UKC', 'UKJ', 'UKL', 'UMN', 'UQS', 'UVZ', 'UV2', 'UV6', 'U2K', 'U2L', 'U80', 'VAV', 'VHM', 'VH9', 'VK3', 'VLI', 'VRF', 'VRG', 'VRH', 'VRJ', 'VRK', 'VRL', 'VRM', 'VRN', 'VRR', 'VT7', 'VV4', 'V76', 'V8D', 'WKA', 'WMY', 'XL8', 'XVR', 'YM8', 'Y26', 'Y5X', 'Y5Y', 'Y6F', '0ST', '1NF', '1SD', '1SZ', '2NF', '2ST', '4AA', '5A7', '5FC', '6X1', '7X1', '719', '8X2', '9L3', '9X2']</t>
  </si>
  <si>
    <t>1G6DP5RK1R0102602</t>
  </si>
  <si>
    <t>CSZP11</t>
  </si>
  <si>
    <t>{'maker': 'CADILLAC', 'model_year': '2024', 'mmc_code': ' 6DD79', 'vin': '1G6DP5RK1R0102602', 'sitedealer_code': ' 39207', 'sell_source': '12', 'order_number': 'CSZP11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BA', 'HD7', 'HME', 'HRD', 'HS1', 'H2X', 'IOT', 'IVN', 'JF5', 'JJ2', 'JL9', 'JM8', 'J24', 'J77', 'KA1', 'KB7', 'KD4', 'KEM', 'KI3', 'KL9', 'KPA', 'KRV', 'KSG', 'KU9', 'K12', 'K4C', 'LAL', 'LSY', 'MAH', 'MCR', 'MDB', 'MQ2', 'NE8', 'NTB', 'N30', 'N38', 'PDH', 'PPW', 'PRF', 'QBJ', 'RSR', 'RWL', 'R8R', 'R9N', 'SLM', 'TDM', 'TFK', 'TL3', 'TQ5', 'TTW', 'T4L', 'T8Z', 'T87', 'UDV', 'UEU', 'UE1', 'UE4', 'UFG', 'UGC', 'UGE', 'UGN', 'UG1', 'UJN', 'UKC', 'UKG', 'UKJ', 'UKK', 'UKL', 'UMN', 'UQP', 'USS', 'UVZ', 'UV2', 'UV6', 'U2K', 'U2L', 'U80', 'VAV', 'VHM', 'VH9', 'VK3', 'VLI', 'VRF', 'VRG', 'VRH', 'VRJ', 'VRK', 'VRL', 'VRM', 'VRN', 'VRR', 'VT7', 'VV4', 'V76', 'V8D', 'WKA', 'WMY', 'XL8', 'XVR', 'YM8', 'Y26', 'Y5V', 'Y5W', 'Y5X', 'Y5Y', 'Y6F', 'Y6L', '0ST', '1NF', '1SE', '1SZ', '2NF', '2ST', '4AA', '5A7', '5FC', '57M', '6X1', '7X1', '719', '8X2', '9L3', '9X2']</t>
  </si>
  <si>
    <t>1G6DR5RW6R0102608</t>
  </si>
  <si>
    <t>CTSZ3S</t>
  </si>
  <si>
    <t>{'maker': 'CADILLAC', 'model_year': '2024', 'mmc_code': ' 6DE79', 'vin': '1G6DR5RW6R0102608', 'sitedealer_code': ' 39489', 'sell_source': '12', 'order_number': 'CTSZ3S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WL', 'RYT', 'R8R', 'R9N', 'SLM', 'SSJ', 'S08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TB', 'N30', 'N38', 'PCK', 'PDB', 'PPW', 'PRF', 'QES', 'Q86', 'RIK', 'RSR', 'RWL', 'RYT', 'R8R', 'R9N', 'SLM', 'SSJ', 'S08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19', '8X2', '9L3', '9X2']</t>
  </si>
  <si>
    <t>1G6DT5RW6R0102612</t>
  </si>
  <si>
    <t>MURGADO MOTOR WERKS</t>
  </si>
  <si>
    <t>CVCCNW</t>
  </si>
  <si>
    <t>{'maker': 'CADILLAC', 'model_year': '2024', 'mmc_code': ' 6DC79', 'vin': '1G6DT5RW6R0102612', 'sitedealer_code': ' 37044', 'sell_source': '12', 'order_number': 'CVCCNW', 'creation_date': '8/19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AV', 'HD7', 'HME', 'HRD', 'HS1', 'IOT', 'IVN', 'JJ2', 'JL9', 'JM8', 'J24', 'J77', 'KA1', 'KBC', 'KD4', 'KI3', 'KL9', 'KPA', 'KRV', 'KSG', 'KU9', 'K12', 'K4C', 'LAL', 'LGY', 'MAH', 'MCR', 'MDE', 'MHS', 'NE8', 'NP5', 'NTB', 'N38', 'PDH', 'PPW', 'PRF', 'QBC', 'RSR', 'R8R', 'R9N', 'R9Z', 'SLL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F5RK2R0102613</t>
  </si>
  <si>
    <t>CTMS1G</t>
  </si>
  <si>
    <t>{'maker': 'CADILLAC', 'model_year': '2024', 'mmc_code': ' 6DC69', 'vin': '1G6DF5RK2R0102613', 'sitedealer_code': ' 24355', 'sell_source': '12', 'order_number': 'CTMS1G', 'creation_date': '10/3/2023', 'Options': 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JW', 'F46', 'GBA', 'HRD', 'HS1', 'H1Y', 'IOS', 'IVN', 'JE5', 'JJ2', 'JM8', 'J24', 'J77', 'KA1', 'KBC', 'KD4', 'KI3', 'KL9', 'KPA', 'KRV', 'KSG', 'KU9', 'K12', 'K4C', 'LAL', 'LSY', 'MAH', 'MCR', 'MHA', 'NE1', 'NE8', 'NP5', 'NUG', 'N37', 'PDB', 'PPW', 'PRF', 'RIK', 'RQD', 'RSR', 'R6W', 'R9N', 'SLM', 'SOU', 'SOV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M8', 'Y5X', 'Y5Y', 'Y6F', '0ST', '1NF', '1SD', '1SZ', '2NF', '2ST', '4AA', '5A7', '5FC', '5XR', '6X1', '7X1', '719', '8X2', '9L3', '9X2']</t>
  </si>
  <si>
    <t>1G6DV5RW7R0102614</t>
  </si>
  <si>
    <t>COASTAL BLUE METALLIC</t>
  </si>
  <si>
    <t>CTXTZF</t>
  </si>
  <si>
    <t>{'maker': 'GMCANADA', 'model_year': '2024', 'mmc_code': ' 6DE79', 'vin': '1G6DV5RW7R0102614', 'sitedealer_code': ' 85759', 'sell_source': '14', 'order_number': 'CTXTZF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JV', 'G96', 'HD7', 'HME', 'HND', 'HRD', 'HS1', 'IOT', 'IVN', 'IWE', 'JF5', 'JJ2', 'JM8', 'J24', 'J56', 'J6B', 'J77', 'KA1', 'KB7', 'KD4', 'KI3', 'KL9', 'KPA', 'KRV', 'KSG', 'KU9', 'K12', 'K4C', 'LAL', 'LGY', 'MBC', 'MCR', 'MDB', 'MHS', 'NE8', 'NK4', 'NTB', 'N38', 'PCK', 'PPW', 'QBK', 'RSR', 'R7K', 'R7W', 'R8R', 'R9M', 'R9Z', 'SLL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PH', 'E22', 'E28', 'FE3', 'FE9', 'FJW', 'F46', 'F55', 'GJV', 'G96', 'HD7', 'HME', 'HND', 'HRD', 'HS1', 'IOT', 'IVN', 'IWE', 'JF5', 'JJ2', 'JM8', 'J24', 'J56', 'J6B', 'J77', 'KA1', 'KB7', 'KD4', 'KI3', 'KL9', 'KPA', 'KRV', 'KSG', 'KU9', 'K12', 'K4C', 'LAL', 'LGY', 'MBC', 'MCR', 'MDB', 'MHS', 'NE8', 'NK4', 'NTB', 'N38', 'PCK', 'PPW', 'QBK', 'RSR', 'R7K', 'R7W', 'R8R', 'R9M', 'R9Z', 'SLL', 'TDM', 'TFK', 'TQ5', 'TTW', 'T4L', 'T8Z', 'T87', 'UDV', 'UD5', 'UEU', 'UE1', 'UE4', 'UFG', 'UGC', 'UGE', 'UGN', 'UG1', 'UHX', 'UJN', 'UKC', 'UKJ', 'UQP', 'UQT', 'USS', 'UVB', 'UVZ', 'UV6', 'U19', 'U2K', 'U2L', 'U80', 'VHM', 'VH9', 'VK3', 'VRF', 'VRG', 'VRH', 'VRJ', 'VRK', 'VRL', 'VRM', 'VRN', 'VRR', 'VT7', 'VV4', 'V76', 'V8E', 'WMY', 'XL8', 'Y26', 'Y43', 'Y5V', 'Y5W', 'Y5X', 'Y5Y', 'Y6F', 'Z49', '0ST', '1NF', '1SF', '1SZ', '2NF', '2ST', '4JO', '5A7', '5CS', '5FC', '53S', '57M', '6X1', '7X1', '719', '8X2', '9L3', '9X2']</t>
  </si>
  <si>
    <t>1G6DV5RW2R0102617</t>
  </si>
  <si>
    <t>CTZF9W</t>
  </si>
  <si>
    <t>{'maker': 'CADILLAC', 'model_year': '2024', 'mmc_code': ' 6DE79', 'vin': '1G6DV5RW2R0102617', 'sitedealer_code': ' 39874', 'sell_source': '12', 'order_number': 'CTZF9W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2X', 'IOT', 'IVN', 'JF5', 'JJ2', 'JM8', 'J24', 'J56', 'J77', 'KA1', 'KB7', 'KD4', 'KEM', 'KI3', 'KL9', 'KPA', 'KRV', 'KSG', 'KU9', 'K12', 'K4C', 'LAL', 'LGY', 'MAH', 'MCR', 'MDB', 'MHS', 'NE8', 'NTB', 'N30', 'N38', 'PCK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19', '8X2', '9L3', '9X2']</t>
  </si>
  <si>
    <t>1G6DX5RK5R0102618</t>
  </si>
  <si>
    <t>CTKBC3</t>
  </si>
  <si>
    <t>{'maker': 'CADILLAC', 'model_year': '2024', 'mmc_code': ' 6DB79', 'vin': '1G6DX5RK5R0102618', 'sitedealer_code': ' 20018', 'sell_source': '12', 'order_number': 'CTKBC3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G5RK3R0102620</t>
  </si>
  <si>
    <t>CTKHK0</t>
  </si>
  <si>
    <t>{'maker': 'CADILLAC', 'model_year': '2024', 'mmc_code': ' 6DD69', 'vin': '1G6DG5RK3R0102620', 'sitedealer_code': ' 37647', 'sell_source': '12', 'order_number': 'CTKHK0', 'creation_date': '8/19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X5RK5R0102621</t>
  </si>
  <si>
    <t>CSXNKF</t>
  </si>
  <si>
    <t>{'maker': 'CADILLAC', 'model_year': '2024', 'mmc_code': ' 6DB79', 'vin': '1G6DX5RK5R0102621', 'sitedealer_code': ' 23197', 'sell_source': '12', 'order_number': 'CSXNKF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AZ', 'HIT', 'HRD', 'HS1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9R0102623</t>
  </si>
  <si>
    <t>ROTH CADILLAC</t>
  </si>
  <si>
    <t>ERIE, PA 16509-2607</t>
  </si>
  <si>
    <t>CSSS2B</t>
  </si>
  <si>
    <t>{'maker': 'CADILLAC', 'model_year': '2024', 'mmc_code': ' 6DB79', 'vin': '1G6DX5RK9R0102623', 'sitedealer_code': ' 20538', 'sell_source': '12', 'order_number': 'CSSS2B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]</t>
  </si>
  <si>
    <t>1G6DR5RW8R0102626</t>
  </si>
  <si>
    <t>CTHKDT</t>
  </si>
  <si>
    <t>{'maker': 'CADILLAC', 'model_year': '2024', 'mmc_code': ' 6DE79', 'vin': '1G6DR5RW8R0102626', 'sitedealer_code': ' 39310', 'sell_source': '12', 'order_number': 'CTHKDT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V5RW7R0102628</t>
  </si>
  <si>
    <t>CTQTFJ</t>
  </si>
  <si>
    <t>{'maker': 'CADILLAC', 'model_year': '2024', 'mmc_code': ' 6DE79', 'vin': '1G6DV5RW7R0102628', 'sitedealer_code': ' 20424', 'sell_source': '12', 'order_number': 'CTQTFJ', 'creation_date': '8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BA', 'G96', 'HRD', 'HS1', 'HXR', 'IOS', 'IVN', 'JF5', 'JJ2', 'JM8', 'J24', 'J56', 'J6F', 'J77', 'KA1', 'KB7', 'KD4', 'KI3', 'KL9', 'KPA', 'KRV', 'KSG', 'K12', 'K4C', 'LAL', 'LGY', 'MAH', 'MCR', 'MDB', 'MHS', 'NE8', 'NK4', 'NTB', 'N38', 'PDH', 'PPW', 'PRF', 'QBK', 'Q83', 'RSR', 'R8R', 'R9N', 'SLM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W2D', 'XL8', 'YM8', 'Y19', 'Y43', 'Y5V', 'Y5W', 'Y5X', 'Y5Y', '0ST', '1NF', '1SF', '1SZ', '2NF', '2ST', '4AA', '5A7', '5FC', '6X1', '7X1', '719', '8X2', '9L3', '9X2']</t>
  </si>
  <si>
    <t>1G6DU5RK7R0102631</t>
  </si>
  <si>
    <t>PERFORMANCE CADILLAC COLUMBUS</t>
  </si>
  <si>
    <t>CARROLL, OH 43112-9795</t>
  </si>
  <si>
    <t>CTNZW1</t>
  </si>
  <si>
    <t>{'maker': 'CADILLAC', 'model_year': '2024', 'mmc_code': ' 6DD79', 'vin': '1G6DU5RK7R0102631', 'sitedealer_code': ' 20350', 'sell_source': '12', 'order_number': 'CTNZW1', 'creation_date': '8/19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B', 'J77', 'KA1', 'KB7', 'KD4', 'KEM', 'KI3', 'KL9', 'KPA', 'KRV', 'KSG', 'KU9', 'K12', 'K4C', 'LAL', 'LSY', 'MAH', 'MCR', 'MDB', 'MQ2', 'NE8', 'NTB', 'N30', 'N38', 'PDH', 'PDL', 'PPW', 'PRF', 'QES', 'Q86', 'RSR', 'R8R', 'R9N', 'SB9', 'SD5', 'SLM', 'SPY', 'SPZ', 'SQ9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BA', 'HD7', 'HME', 'HRD', 'HS1', 'H2X', 'IOT', 'IVN', 'JF5', 'JJ2', 'JM8', 'J24', 'J56', 'J6B', 'J77', 'KA1', 'KB7', 'KD4', 'KEM', 'KI3', 'KL9', 'KPA', 'KRV', 'KSG', 'KU9', 'K12', 'K4C', 'LAL', 'LSY', 'MAH', 'MCR', 'MDB', 'MQ2', 'NE8', 'NTB', 'N30', 'N38', 'PDH', 'PDL', 'PPW', 'PRF', 'QES', 'Q86', 'RSR', 'R8R', 'R9N', 'SB9', 'SD5', 'SLM', 'SPY', 'SPZ', 'SQ9', 'TDM', 'TFK', 'TL3', 'TQ5', 'TTW', 'T4L', 'T8Z', 'T87', 'UDV', 'UEU', 'UE1', 'UE4', 'UFG', 'UGC', 'UGE', 'UGN', 'UG1', 'UJN', 'UKC', 'UKG', 'UKJ', 'UKK', 'UKL', 'UMN', 'UQP', 'USS', 'UVZ', 'UV2', 'UV6', 'U2K', 'U2L', 'U80', 'VAV', 'VHM', 'VH9', 'VLI', 'VRF', 'VRG', 'VRH', 'VRJ', 'VRK', 'VRL', 'VRM', 'VRN', 'VRR', 'VT7', 'VV4', 'V76', 'V8D', 'WKA', 'WMY', 'XL8', 'XVR', 'YM8', 'Y26', 'Y5V', 'Y5W', 'Y5X', 'Y5Y', 'Y6F', 'Y6L', '0ST', '1NF', '1SE', '1SZ', '2NF', '2ST', '4AA', '5A7', '5FC', '5ZF', '6X1', '7X1', '719', '8X2', '9L3', '9X2']</t>
  </si>
  <si>
    <t>1G6DT5RK9R0102634</t>
  </si>
  <si>
    <t>CTMHVF</t>
  </si>
  <si>
    <t>{'maker': 'CADILLAC', 'model_year': '2024', 'mmc_code': ' 6DC79', 'vin': '1G6DT5RK9R0102634', 'sitedealer_code': ' 37044', 'sell_source': '12', 'order_number': 'CTMHVF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V5RW4R0102635</t>
  </si>
  <si>
    <t>CVVGD1</t>
  </si>
  <si>
    <t>{'maker': 'CADILLAC', 'model_year': '2024', 'mmc_code': ' 6DE79', 'vin': '1G6DV5RW4R0102635', 'sitedealer_code': ' 20018', 'sell_source': '12', 'order_number': 'CVVGD1', 'creation_date': '8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DH', 'PPW', 'PRF', 'QBK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46', 'F55', 'GAZ', 'G96', 'HRD', 'HS1', 'HXR', 'IOS', 'IVN', 'JF5', 'JJ2', 'JM8', 'J24', 'J56', 'J77', 'KA1', 'KB7', 'KD4', 'KI3', 'KL9', 'KPA', 'KRV', 'KSG', 'K12', 'K4C', 'LAL', 'LGY', 'MAH', 'MCR', 'MDB', 'MHS', 'NE8', 'NK4', 'NTB', 'N38', 'PDH', 'PPW', 'PRF', 'QBK', 'RSR', 'R8R', 'R9N', 'R9Z', 'SLL', 'TDM', 'TFK', 'TQ5', 'TTW', 'T4L', 'T8Z', 'UDD', 'UD5', 'UEU', 'UE1', 'UE4', 'UFG', 'UGC', 'UGE', 'UGN', 'UG1', 'UHX', 'UIT', 'UJN', 'UKC', 'UKJ', 'UMN', 'UQP', 'USS', 'UVB', 'UVZ', 'U2K', 'U2L', 'U80', 'VAV', 'VHM', 'VH9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B5RK2R0102638</t>
  </si>
  <si>
    <t>CSCTMV</t>
  </si>
  <si>
    <t>{'maker': 'CADILLAC', 'model_year': '2024', 'mmc_code': ' 6DC69', 'vin': '1G6DB5RK2R0102638', 'sitedealer_code': ' 21061', 'sell_source': '12', 'order_number': 'CSCTMV', 'creation_date': '8/19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DH', 'PPW', 'PRF', 'Q4A', 'RSR', 'RWL', 'R6W', 'R9N', 'SLM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DH', 'PPW', 'PRF', 'Q4A', 'RSR', 'RWL', 'R6W', 'R9N', 'SLM', 'S08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D', '1SZ', '2NF', '2ST', '4JO', '5A7', '5FC', '58F', '6X1', '7X1', '719', '8X2', '9L3', '9X2']</t>
  </si>
  <si>
    <t>1G6DT5RW2R0102641</t>
  </si>
  <si>
    <t>DAYTON, OH 45459</t>
  </si>
  <si>
    <t>CTDCR6</t>
  </si>
  <si>
    <t>{'maker': 'CADILLAC', 'model_year': '2024', 'mmc_code': ' 6DC79', 'vin': '1G6DT5RW2R0102641', 'sitedealer_code': ' 20789', 'sell_source': '12', 'order_number': 'CTDCR6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1W', 'HAV', 'HD7', 'HME', 'HRD', 'HS1', 'IOT', 'IVN', 'JJ2', 'JL9', 'JM8', 'J24', 'J77', 'KA1', 'KBC', 'KD4', 'KEM', 'KI3', 'KL9', 'KPA', 'KRV', 'KSG', 'KU9', 'K12', 'K4C', 'LAL', 'LGY', 'MAH', 'MCR', 'MDE', 'MHS', 'NE8', 'NP5', 'NTB', 'N38', 'PDH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W5RK9R0102642</t>
  </si>
  <si>
    <t>CSXD2X</t>
  </si>
  <si>
    <t>{'maker': 'CADILLAC', 'model_year': '2024', 'mmc_code': ' 6DB79', 'vin': '1G6DW5RK9R0102642', 'sitedealer_code': ' 29730', 'sell_source': '12', 'order_number': 'CSXD2X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0R0102645</t>
  </si>
  <si>
    <t>CTPJ2F</t>
  </si>
  <si>
    <t>{'maker': 'CADILLAC', 'model_year': '2024', 'mmc_code': ' 6DC79', 'vin': '1G6DN5RK0R0102645', 'sitedealer_code': ' 21106', 'sell_source': '12', 'order_number': 'CTPJ2F', 'creation_date': '8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T5RK5R0102646</t>
  </si>
  <si>
    <t>CTCBWG</t>
  </si>
  <si>
    <t>{'maker': 'CADILLAC', 'model_year': '2024', 'mmc_code': ' 6DC79', 'vin': '1G6DT5RK5R0102646', 'sitedealer_code': ' 20144', 'sell_source': '12', 'order_number': 'CTCBWG', 'creation_date': '8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S', 'IVN', 'JJ2', 'JL9', 'JM8', 'J24', 'J77', 'KA1', 'KBC', 'KD4', 'KI3', 'KL9', 'KPA', 'KRV', 'KSG', 'KU9', 'K12', 'K4C', 'LAL', 'LSY', 'MAH', 'MCR', 'MDE', 'MQ2', 'NE8', 'NP5', 'NTB', 'N38', 'PDH', 'PPW', 'PRF', 'QES', 'Q7N', 'RSR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AA', '5A7', '5FC', '6X1', '7X1', '719', '8X2', '9L3', '9X2']</t>
  </si>
  <si>
    <t>1G6DW5RK1R0102649</t>
  </si>
  <si>
    <t>CTQJFR</t>
  </si>
  <si>
    <t>{'maker': 'CADILLAC', 'model_year': '2024', 'mmc_code': ' 6DB79', 'vin': '1G6DW5RK1R0102649', 'sitedealer_code': ' 87255', 'sell_source': '12', 'order_number': 'CTQJFR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02650</t>
  </si>
  <si>
    <t>CSXNKD</t>
  </si>
  <si>
    <t>{'maker': 'CADILLAC', 'model_year': '2024', 'mmc_code': ' 6DB79', 'vin': '1G6DX5RK1R0102650', 'sitedealer_code': ' 23197', 'sell_source': '12', 'order_number': 'CSXNKD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2653</t>
  </si>
  <si>
    <t>CTTM3X</t>
  </si>
  <si>
    <t>{'maker': 'CADILLAC', 'model_year': '2024', 'mmc_code': ' 6DE79', 'vin': '1G6DV5RW6R0102653', 'sitedealer_code': ' 72024', 'sell_source': '12', 'order_number': 'CTTM3X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ND', 'HRD', 'HS1', 'IOT', 'IVN', 'JF5', 'JJ2', 'JM8', 'J24', 'J56', 'J6B', 'J77', 'KA1', 'KB7', 'KD4', 'KI3', 'KL9', 'KPA', 'KRV', 'KSG', 'KU9', 'K12', 'K4C', 'LAL', 'LGY', 'MAH', 'MCR', 'MDB', 'MHS', 'NE1', 'NE8', 'NK4', 'NUB', 'N38', 'PCK', 'PPW', 'PRF', 'QBK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JO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AZ', 'G96', 'HD7', 'HME', 'HND', 'HRD', 'HS1', 'IOT', 'IVN', 'JF5', 'JJ2', 'JM8', 'J24', 'J56', 'J6B', 'J77', 'KA1', 'KB7', 'KD4', 'KI3', 'KL9', 'KPA', 'KRV', 'KSG', 'KU9', 'K12', 'K4C', 'LAL', 'LGY', 'MAH', 'MCR', 'MDB', 'MHS', 'NE1', 'NE8', 'NK4', 'NUB', 'N38', 'PCK', 'PPW', 'PRF', 'QBK', 'RSR', 'R6M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JO', '5A7', '5FC', '5JS', '57M', '6X1', '7X1', '719', '8X2', '9L3', '9X2']</t>
  </si>
  <si>
    <t>1G6DP5RK9R0102654</t>
  </si>
  <si>
    <t>CTRTG5</t>
  </si>
  <si>
    <t>{'maker': 'CADILLAC', 'model_year': '2024', 'mmc_code': ' 6DD79', 'vin': '1G6DP5RK9R0102654', 'sitedealer_code': ' 36025', 'sell_source': '12', 'order_number': 'CTRTG5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ND', 'HRD', 'HS1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JO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1W', 'HND', 'HRD', 'HS1', 'IOS', 'IVN', 'JF5', 'JJ2', 'JL9', 'JM8', 'J24', 'J77', 'KA1', 'KB7', 'KD4', 'KI3', 'KL9', 'KPA', 'KRV', 'KSG', 'KU9', 'K12', 'K4C', 'LAL', 'LSY', 'MAH', 'MCR', 'MDB', 'MQ2', 'NE8', 'NK4', 'NUG', 'N38', 'PPW', 'PRF', 'QBJ', 'Q83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F5', 'Y5V', 'Y5W', 'Y5X', 'Y5Y', 'Y6F', '0ST', '1NF', '1SE', '1SZ', '2NF', '2ST', '4JO', '5A7', '5FC', '6X1', '65C', '7X1', '719', '8X2', '9L3', '9X2']</t>
  </si>
  <si>
    <t>1G6DV5RW7R0102659</t>
  </si>
  <si>
    <t>CMP CHEVROLET BUICK GMC CADILLAC</t>
  </si>
  <si>
    <t>CALGARY, AB T2A 6P9</t>
  </si>
  <si>
    <t>CVBSC1</t>
  </si>
  <si>
    <t>{'maker': 'GMCANADA', 'model_year': '2024', 'mmc_code': ' 6DE79', 'vin': '1G6DV5RW7R0102659', 'sitedealer_code': ' 82071', 'sell_source': '14', 'order_number': 'CVBSC1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PW', 'QES', 'Q86', 'RSR', 'R7K', 'R8R', 'R9M', 'SLM', 'SSJ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2X', 'IOT', 'IVN', 'JF5', 'JJ2', 'JM8', 'J24', 'J56', 'J77', 'KA1', 'KB7', 'KD4', 'KEM', 'KI3', 'KL9', 'KPA', 'KRV', 'KSG', 'KU9', 'K05', 'K12', 'K4C', 'LAL', 'LGY', 'MBC', 'MCR', 'MDB', 'MHS', 'NE8', 'NTB', 'N30', 'N38', 'PCK', 'PPW', 'QES', 'Q86', 'RSR', 'R7K', 'R8R', 'R9M', 'SLM', 'SSJ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M8', 'Y26', 'Y43', 'Y5V', 'Y5W', 'Y5X', 'Y5Y', 'Y6F', 'Y6L', 'Z49', '0ST', '1NF', '1SF', '1SZ', '2NF', '2ST', '4AA', '5A7', '5FC', '6X1', '7X1', '719', '8X2', '9L3', '9X2']</t>
  </si>
  <si>
    <t>1G6DA5RKXR0102664</t>
  </si>
  <si>
    <t>CTPR67</t>
  </si>
  <si>
    <t>{'maker': 'CADILLAC', 'model_year': '2024', 'mmc_code': ' 6DB69', 'vin': '1G6DA5RKXR0102664', 'sitedealer_code': ' 22425', 'sell_source': '12', 'order_number': 'CTPR67', 'creation_date': '8/22/2023', 'Options': 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1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JW', 'GBA', 'HRD', 'HS1', 'H2G', 'IOS', 'IVN', 'JE5', 'JJ2', 'JM8', 'J24', 'J77', 'KA1', 'KBC', 'KD4', 'KI3', 'KL9', 'KPA', 'KRV', 'K12', 'K34', 'K4C', 'LAL', 'LSY', 'MAH', 'MCR', 'MHA', 'NE1', 'NE8', 'NP5', 'NUG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]</t>
  </si>
  <si>
    <t>1G6DP5RK2R0102673</t>
  </si>
  <si>
    <t>CTQP2K</t>
  </si>
  <si>
    <t>{'maker': 'CADILLAC', 'model_year': '2024', 'mmc_code': ' 6DD79', 'vin': '1G6DP5RK2R0102673', 'sitedealer_code': ' 38555', 'sell_source': '12', 'order_number': 'CTQP2K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T', 'IVN', 'JF5', 'JJ2', 'JM8', 'J24', 'J56', 'J6F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GBA', 'HRD', 'HS1', 'H2X', 'IOT', 'IVN', 'JF5', 'JJ2', 'JM8', 'J24', 'J56', 'J6F', 'J77', 'KA1', 'KB7', 'KD4', 'KI3', 'KL9', 'KPA', 'KRV', 'KSG', 'KU9', 'K12', 'K4C', 'LAL', 'LSY', 'MAH', 'MCR', 'MDB', 'MQ2', 'NE8', 'NK4', 'NUG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Y6F', '0ST', '1NF', '1SE', '1SZ', '2NF', '2ST', '4AA', '5A7', '5FC', '57M', '6X1', '65C', '7X1', '719', '8X2', '9L3', '9X2']</t>
  </si>
  <si>
    <t>1G6DB5RK8R0102675</t>
  </si>
  <si>
    <t>CTGWQK</t>
  </si>
  <si>
    <t>{'maker': 'CADILLAC', 'model_year': '2024', 'mmc_code': ' 6DC69', 'vin': '1G6DB5RK8R0102675', 'sitedealer_code': ' 39745', 'sell_source': '12', 'order_number': 'CTGWQK', 'creation_date': '8/2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RF', 'VRG', 'VRH', 'VRJ', 'VRK', 'VRL', 'VRM', 'VRN', 'VRR', 'VT7', 'VV4', 'V76', 'V8D', 'WMY', 'XL8', 'YM8', 'Y5X', 'Y5Y', 'Y6F', '0ST', '1NF', '1SD', '1SZ', '2NF', '2ST', '4JO', '5A7', '5FC', '58F', '6X1', '7X1', '719', '8X2', '9L3', '9X2']</t>
  </si>
  <si>
    <t>1G6DM5RK9R0102680</t>
  </si>
  <si>
    <t>CTQVWV</t>
  </si>
  <si>
    <t>{'maker': 'CADILLAC', 'model_year': '2024', 'mmc_code': ' 6DB79', 'vin': '1G6DM5RK9R0102680', 'sitedealer_code': ' 36183', 'sell_source': '12', 'order_number': 'CTQVWV', 'creation_date': '8/19/2023', 'Options': ['AEF', 'AER', 'AHP', 'AJC', 'AJW', 'AKP', 'AL0', 'AL9', 'AM9', 'AQ9', 'ATH', 'AT8', 'AT9', 'AVN', 'AXG', 'AXJ', 'AYG', 'A2X', 'A7J', 'BTV', 'BYO', 'B34', 'B35', 'B56', 'CE1', 'CJ2', 'DEG', 'DWK', 'D31', 'D75', 'EF7', 'EPH', 'E22', 'E28', 'FE2', 'FJW', 'GAZ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2R0102682</t>
  </si>
  <si>
    <t>CSKFWW</t>
  </si>
  <si>
    <t>{'maker': 'CADILLAC', 'model_year': '2024', 'mmc_code': ' 6DB79', 'vin': '1G6DM5RK2R0102682', 'sitedealer_code': ' 51112', 'sell_source': '12', 'order_number': 'CSKFWW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JW', 'G1W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02683</t>
  </si>
  <si>
    <t>CTPS7C</t>
  </si>
  <si>
    <t>{'maker': 'CADILLAC', 'model_year': '2024', 'mmc_code': ' 6DC79', 'vin': '1G6DN5RW4R0102683', 'sitedealer_code': ' 25477', 'sell_source': '12', 'order_number': 'CTPS7C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2685</t>
  </si>
  <si>
    <t>CTRB9S</t>
  </si>
  <si>
    <t>{'maker': 'CADILLAC', 'model_year': '2024', 'mmc_code': ' 6DE79', 'vin': '1G6DV5RW8R0102685', 'sitedealer_code': ' 24042', 'sell_source': '12', 'order_number': 'CTRB9S', 'creation_date': '8/22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B', 'PPW', 'PRF', 'QES', 'Q86', 'RIK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B', 'PPW', 'PRF', 'QES', 'Q86', 'RIK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N5RW5R0102689</t>
  </si>
  <si>
    <t>CTJG4Q</t>
  </si>
  <si>
    <t>{'maker': 'CADILLAC', 'model_year': '2024', 'mmc_code': ' 6DC79', 'vin': '1G6DN5RW5R0102689', 'sitedealer_code': ' 25021', 'sell_source': '12', 'order_number': 'CTJG4Q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N5RW3R0102691</t>
  </si>
  <si>
    <t>CTRGSH</t>
  </si>
  <si>
    <t>{'maker': 'CADILLAC', 'model_year': '2024', 'mmc_code': ' 6DC79', 'vin': '1G6DN5RW3R0102691', 'sitedealer_code': ' 21132', 'sell_source': '12', 'order_number': 'CTRGSH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D7', 'HME', 'HRD', 'HS1', 'H1Y', 'IOS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M5RK9R0102694</t>
  </si>
  <si>
    <t>CTMBCP</t>
  </si>
  <si>
    <t>{'maker': 'CADILLAC', 'model_year': '2024', 'mmc_code': ' 6DB79', 'vin': '1G6DM5RK9R0102694', 'sitedealer_code': ' 39800', 'sell_source': '12', 'order_number': 'CTMBCP', 'creation_date': '8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RD', 'HS1', 'H2G', 'IOS', 'IVN', 'JJ2', 'JL9', 'JM8', 'J24', 'J77', 'KA1', 'KBC', 'KD4', 'KI3', 'KL9', 'KPA', 'KRV', 'K12', 'K34', 'K4C', 'LAL', 'LSY', 'MAH', 'MCR', 'MDE', 'MQ2', 'NE8', 'NP5', 'NTB', 'N37', 'PPW', 'PRF', 'QBC', 'Q81', 'RSR', 'RWL', 'R7E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V5RW3R0102724</t>
  </si>
  <si>
    <t>CTQC1S</t>
  </si>
  <si>
    <t>{'maker': 'CADILLAC', 'model_year': '2024', 'mmc_code': ' 6DE79', 'vin': '1G6DV5RW3R0102724', 'sitedealer_code': ' 22302', 'sell_source': '12', 'order_number': 'CTQC1S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77', 'KA1', 'KB7', 'KD4', 'KEM', 'KI3', 'KL9', 'KPA', 'KRV', 'KSG', 'KU9', 'K12', 'K4C', 'LAL', 'LGY', 'MAH', 'MCR', 'MDB', 'MHS', 'NE8', 'NTB', 'N30', 'N38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CP', 'G96', 'HD7', 'HME', 'HRD', 'HS1', 'H2X', 'IOT', 'IVN', 'JF5', 'JJ2', 'JM8', 'J24', 'J56', 'J77', 'KA1', 'KB7', 'KD4', 'KEM', 'KI3', 'KL9', 'KPA', 'KRV', 'KSG', 'KU9', 'K12', 'K4C', 'LAL', 'LGY', 'MAH', 'MCR', 'MDB', 'MHS', 'NE8', 'NTB', 'N30', 'N38', 'PCK', 'PPW', 'PRF', 'QES', 'Q86', 'RSR', 'R8R', 'R9N', 'SLM', 'SSJ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M8', 'Y26', 'Y43', 'Y5V', 'Y5W', 'Y5X', 'Y5Y', 'Y6F', 'Y6L', '0ST', '1NF', '1SF', '1SZ', '2NF', '2ST', '4AA', '5A7', '5FC', '5JS', '6X1', '7X1', '719', '8X2', '9L3', '9X2']</t>
  </si>
  <si>
    <t>1G6DX5RK8R0102726</t>
  </si>
  <si>
    <t>CTQF38</t>
  </si>
  <si>
    <t>{'maker': 'GMCANADA', 'model_year': '2024', 'mmc_code': ' 6DB79', 'vin': '1G6DX5RK8R0102726', 'sitedealer_code': ' 82105', 'sell_source': '14', 'order_number': 'CTQF38', 'creation_date': '8/23/2023', 'Options': ['AEF', 'AER', 'AHP', 'AJC', 'AJW', 'AKP', 'AL0', 'AL9', 'AM9', 'AQ9', 'ATH', 'AT8', 'AT9', 'AVN', 'AXG', 'AXJ', 'AYG', 'A2X', 'A7J', 'BTV', 'BYO', 'B34', 'B35', 'B56', 'CE1', 'CJ2', 'C3U', 'DEG', 'DWK', 'D31', 'D75', 'EPH', 'E22', 'E28', 'FE2', 'FE9', 'FJW', 'F46', 'G1W', 'HRD', 'HS1', 'H2G', 'IOT', 'IVN', 'JJ2', 'JL9', 'JM8', 'J24', 'J77', 'KA1', 'KBC', 'KD4', 'KI3', 'KL9', 'KPA', 'KRV', 'K05', 'K12', 'K34', 'K4C', 'LAL', 'LSY', 'MBC', 'MCR', 'MDE', 'MQ2', 'NE8', 'NP5', 'NTB', 'N37', 'PCM', 'PPW', 'QBC', 'Q81', 'RSR', 'R7K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PH', 'E22', 'E28', 'FE2', 'FE9', 'FJW', 'F46', 'G1W', 'HRD', 'HS1', 'H2G', 'IOT', 'IVN', 'JJ2', 'JL9', 'JM8', 'J24', 'J77', 'KA1', 'KBC', 'KD4', 'KI3', 'KL9', 'KPA', 'KRV', 'K05', 'K12', 'K34', 'K4C', 'LAL', 'LSY', 'MBC', 'MCR', 'MDE', 'MQ2', 'NE8', 'NP5', 'NTB', 'N37', 'PCM', 'PPW', 'QBC', 'Q81', 'RSR', 'R7K', 'R8R', 'R9M', 'SLM', 'TDM', 'TFK', 'TQ5', 'TTW', 'T4L', 'T8Z', 'UDD', 'UD7', 'UEU', 'UE1', 'UE4', 'UFG', 'UGC', 'UGE', 'UG1', 'UHX', 'UHY', 'UIT', 'UJN', 'UKC', 'UKJ', 'UQP', 'USS', 'UVB', 'U19', 'U2K', 'U2L', 'U80', 'VHM', 'VH9', 'VK3', 'VRF', 'VRG', 'VRH', 'VRJ', 'VRK', 'VRL', 'VRM', 'VRN', 'VRR', 'VTI', 'VT7', 'VV4', 'V76', 'V8E', 'WMY', 'XL8', 'Y19', 'Y26', 'Y5V', 'Y5W', 'Y5X', 'Z49', '0ST', '1NF', '1SB', '1SZ', '2NF', '2ST', '4AA', '5A7', '5FC', '6X1', '7X1', '719', '8X2', '9L3', '9X2']</t>
  </si>
  <si>
    <t>1G6DV5RW0R0102728</t>
  </si>
  <si>
    <t>ARNOLD CHEV BUICK GMC CADILLAC INC.</t>
  </si>
  <si>
    <t>JONQUIERE, PQ G7S 5S9</t>
  </si>
  <si>
    <t>CTSG4K</t>
  </si>
  <si>
    <t>{'maker': 'GMCANADA', 'model_year': '2024', 'mmc_code': ' 6DE79', 'vin': '1G6DV5RW0R0102728', 'sitedealer_code': ' 88513', 'sell_source': '14', 'order_number': 'CTSG4K', 'creation_date': '8/18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DB', 'PPW', 'QES', 'Q86', 'RIK', 'RSR', 'R6Z', 'R7K', 'R8R', 'R9M', 'SLM', 'SSJ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M8', 'Y19', 'Y43', 'Y5V', 'Y5W', 'Y5X', 'Y5Y', 'Z49', '0ST', '1NF', '1SF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AZ', 'G96', 'HRD', 'HS1', 'HXR', 'IOS', 'IVN', 'JF5', 'JJ2', 'JM8', 'J24', 'J56', 'J6F', 'J77', 'KA1', 'KB7', 'KD4', 'KI3', 'KL9', 'KPA', 'KRV', 'KSG', 'K12', 'K4C', 'LAL', 'LGY', 'MBC', 'MCR', 'MDB', 'MHS', 'NE8', 'NK4', 'NTB', 'N38', 'PDB', 'PPW', 'QES', 'Q86', 'RIK', 'RSR', 'R6Z', 'R7K', 'R8R', 'R9M', 'SLM', 'SSJ', 'TDM', 'TFK', 'TQ5', 'TTW', 'T4L', 'T8Z', 'UDD', 'UD5', 'UEU', 'UE1', 'UE4', 'UFG', 'UGC', 'UGE', 'UGN', 'UG1', 'UHX', 'UIT', 'UJN', 'UKC', 'UKJ', 'UQP', 'USS', 'UVB', 'UVZ', 'U19', 'U2K', 'U2L', 'U80', 'VHM', 'VH9', 'VRF', 'VRG', 'VRH', 'VRJ', 'VRK', 'VRL', 'VRM', 'VRN', 'VRR', 'VT7', 'VV4', 'V76', 'V8E', 'WMY', 'XL8', 'YM8', 'Y19', 'Y43', 'Y5V', 'Y5W', 'Y5X', 'Y5Y', 'Z49', '0ST', '1NF', '1SF', '1SZ', '2NF', '2ST', '4AA', '5A7', '5CS', '5FC', '5JS', '53S', '6X1', '7X1', '709', '8X2', '9L3', '9X2']</t>
  </si>
  <si>
    <t>1G6DX5RK3R0102729</t>
  </si>
  <si>
    <t>CSZJ29</t>
  </si>
  <si>
    <t>{'maker': 'CADILLAC', 'model_year': '2024', 'mmc_code': ' 6DB79', 'vin': '1G6DX5RK3R0102729', 'sitedealer_code': ' 33375', 'sell_source': '12', 'order_number': 'CSZJ29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3R0102731</t>
  </si>
  <si>
    <t>CTGZTZ</t>
  </si>
  <si>
    <t>{'maker': 'CADILLAC', 'model_year': '2024', 'mmc_code': ' 6DB79', 'vin': '1G6DS5RK3R0102731', 'sitedealer_code': ' 20068', 'sell_source': '12', 'order_number': 'CTGZTZ', 'creation_date': '8/19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AZ', 'HIT', 'HRD', 'HS1', 'IOS', 'IVN', 'JJ2', 'JL9', 'JM8', 'J24', 'J77', 'KA1', 'KBC', 'KD4', 'KI3', 'KL9', 'KPA', 'KRV', 'K12', 'K34', 'K4C', 'LAL', 'LSY', 'MAH', 'MCR', 'MDE', 'MQ2', 'NE8', 'NP5', 'NTB', 'N37', 'PDH', 'PPW', 'PRF', 'QBC', 'Q81', 'RSR', 'R8R', 'R9N', 'SLM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19', 'Y5V', 'Y5W', 'Y5X', '0ST', '1NF', '1SB', '1SZ', '2NF', '2ST', '4GP', '5A7', '5FC', '6X1', '7X1', '719', '8X2', '9L3', '9X2']</t>
  </si>
  <si>
    <t>1G6DR5RW9R0102733</t>
  </si>
  <si>
    <t>CTHKDV</t>
  </si>
  <si>
    <t>{'maker': 'CADILLAC', 'model_year': '2024', 'mmc_code': ' 6DE79', 'vin': '1G6DR5RW9R0102733', 'sitedealer_code': ' 39310', 'sell_source': '12', 'order_number': 'CTHKDV', 'creation_date': '8/19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8R0102735</t>
  </si>
  <si>
    <t>CTSG4R</t>
  </si>
  <si>
    <t>{'maker': 'CADILLAC', 'model_year': '2024', 'mmc_code': ' 6DC79', 'vin': '1G6DN5RW8R0102735', 'sitedealer_code': ' 25468', 'sell_source': '12', 'order_number': 'CTSG4R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K5R0102737</t>
  </si>
  <si>
    <t>CSCM40</t>
  </si>
  <si>
    <t>{'maker': 'CADILLAC', 'model_year': '2024', 'mmc_code': ' 6DC79', 'vin': '1G6DN5RK5R0102737', 'sitedealer_code': ' 36069', 'sell_source': '12', 'order_number': 'CSCM40', 'creation_date': '8/19/2023', 'Options': ['AEF', 'AER', 'AHP', 'AJC', 'AJW', 'AKP', 'AL0', 'AM9', 'AQ9', 'ATH', 'AT8', 'AVK', 'AVN', 'AVU', 'AXG', 'AXJ', 'AYG', 'A2X', 'A45', 'A7K', 'BTV', 'BYO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F5', 'YM8', 'Y5V', 'Y5W', 'Y5X', 'Y5Y', 'Y6F', '0ST', '1NF', '1SD', '1SZ', '2NF', '2ST', '4HT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56', 'B7G', 'CE1', 'CJ2', 'CWM', 'C3U', 'C70', 'DD8', 'DEG', 'DMB', 'D7A', 'EF7', 'EPH', 'E22', 'E28', 'FE2', 'FJW', 'G1W', 'HAV', 'HD7', 'HME', 'HRD', 'HS1', 'IOS', 'IVN', 'JJ2', 'JL9', 'JM8', 'J24', 'J77', 'KA1', 'KBC', 'KD4', 'KI3', 'KL9', 'KPA', 'KRV', 'KSG', 'KU9', 'K12', 'K4C', 'LAL', 'LSY', 'MAH', 'MCR', 'MDE', 'MQ2', 'NE8', 'NP5', 'NUG', 'N38', 'PPW', 'PRF', 'QES', 'Q7N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YW', 'V76', 'V8D', 'WMY', 'XL8', 'YF5', 'YM8', 'Y5V', 'Y5W', 'Y5X', 'Y5Y', 'Y6F', '0ST', '1NF', '1SD', '1SZ', '2NF', '2ST', '4HT', '5A7', '5FC', '6X1', '65C', '7X1', '719', '8X2', '9L3', '9X2']</t>
  </si>
  <si>
    <t>1G6DN5RW3R0102738</t>
  </si>
  <si>
    <t>CTSJM7</t>
  </si>
  <si>
    <t>{'maker': 'CADILLAC', 'model_year': '2024', 'mmc_code': ' 6DC79', 'vin': '1G6DN5RW3R0102738', 'sitedealer_code': ' 39121', 'sell_source': '12', 'order_number': 'CTSJM7', 'creation_date': '8/19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1Y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AA', '5A7', '5FC', '6X1', '7X1', '719', '8X2', '9L3', '9X2']</t>
  </si>
  <si>
    <t>1G6DU5RK1R0102740</t>
  </si>
  <si>
    <t>CTRGGS</t>
  </si>
  <si>
    <t>{'maker': 'CADILLAC', 'model_year': '2024', 'mmc_code': ' 6DD79', 'vin': '1G6DU5RK1R0102740', 'sitedealer_code': ' 20710', 'sell_source': '12', 'order_number': 'CTRGGS', 'creation_date': '8/19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F46', 'GBA', 'HRD', 'HS1', 'H2X', 'IOS', 'IVN', 'JF5', 'JJ2', 'JM8', 'J24', 'J56', 'J6F', 'J77', 'KA1', 'KB7', 'KD4', 'KI3', 'KL9', 'KPA', 'KRV', 'KSG', 'KU9', 'K12', 'K4C', 'LAL', 'LSY', 'MAH', 'MCR', 'MDB', 'MQ2', 'NE8', 'NK4', 'NTB', 'N38', 'PPW', 'PRF', 'QBJ', 'RSR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R5RWXR0102742</t>
  </si>
  <si>
    <t>CTSS0H</t>
  </si>
  <si>
    <t>{'maker': 'CADILLAC', 'model_year': '2024', 'mmc_code': ' 6DE79', 'vin': '1G6DR5RWXR0102742', 'sitedealer_code': ' 21029', 'sell_source': '12', 'order_number': 'CTSS0H', 'creation_date': '8/19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09', '8X2', '9L3', '9X2']</t>
  </si>
  <si>
    <t>1G6DW5RK4R0102743</t>
  </si>
  <si>
    <t>CTMGMV</t>
  </si>
  <si>
    <t>{'maker': 'CADILLAC', 'model_year': '2024', 'mmc_code': ' 6DB79', 'vin': '1G6DW5RK4R0102743', 'sitedealer_code': ' 25412', 'sell_source': '12', 'order_number': 'CTMGMV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2745</t>
  </si>
  <si>
    <t>CTCX8B</t>
  </si>
  <si>
    <t>{'maker': 'CADILLAC', 'model_year': '2024', 'mmc_code': ' 6DC79', 'vin': '1G6DT5RK7R0102745', 'sitedealer_code': ' 37733', 'sell_source': '12', 'order_number': 'CTCX8B', 'creation_date': '8/1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T5RW7R0102747</t>
  </si>
  <si>
    <t>CTSW00</t>
  </si>
  <si>
    <t>{'maker': 'GMCANADA', 'model_year': '2024', 'mmc_code': ' 6DC79', 'vin': '1G6DT5RW7R0102747', 'sitedealer_code': ' 82313', 'sell_source': '14', 'order_number': 'CTSW00', 'creation_date': '8/18/2023', 'Options': 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1Y', 'IOT', 'IVN', 'JJ2', 'JL9', 'JM8', 'J24', 'J77', 'KA1', 'KBC', 'KD4', 'KEM', 'KI3', 'KL9', 'KPA', 'KRV', 'KSG', 'KU9', 'K05', 'K12', 'K4C', 'LAL', 'LGY', 'MBC', 'MCR', 'MDE', 'MHS', 'NE8', 'NP5', 'NTB', 'N38', 'PPW', 'QBC', 'RSR', 'R7K', 'R8R', 'R9M', 'SLM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D', '1SZ', '2NF', '2ST', '4AA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1Y', 'IOT', 'IVN', 'JJ2', 'JL9', 'JM8', 'J24', 'J77', 'KA1', 'KBC', 'KD4', 'KEM', 'KI3', 'KL9', 'KPA', 'KRV', 'KSG', 'KU9', 'K05', 'K12', 'K4C', 'LAL', 'LGY', 'MBC', 'MCR', 'MDE', 'MHS', 'NE8', 'NP5', 'NTB', 'N38', 'PPW', 'QBC', 'RSR', 'R7K', 'R8R', 'R9M', 'SLM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D', '1SZ', '2NF', '2ST', '4AA', '5A7', '5FC', '5V5', '57R', '6X1', '7X1', '719', '8X2', '9L3', '9X2']</t>
  </si>
  <si>
    <t>1G6DX5RK7R0102748</t>
  </si>
  <si>
    <t>CTCKSR</t>
  </si>
  <si>
    <t>{'maker': 'CADILLAC', 'model_year': '2024', 'mmc_code': ' 6DB79', 'vin': '1G6DX5RK7R0102748', 'sitedealer_code': ' 24289', 'sell_source': '12', 'order_number': 'CTCKSR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9R0102750</t>
  </si>
  <si>
    <t>CTTT42</t>
  </si>
  <si>
    <t>{'maker': 'CADILLAC', 'model_year': '2024', 'mmc_code': ' 6DE79', 'vin': '1G6DR5RW9R0102750', 'sitedealer_code': ' 39025', 'sell_source': '12', 'order_number': 'CTTT42', 'creation_date': '8/19/2023', 'Options': ['AEF', 'AER', 'AHC', 'AHE', 'AHF', 'AHH', 'AHP', 'AJC', 'AJW', 'AKP', 'AL0', 'AM9', 'AQ9', 'ATH', 'AT8', 'AVK', 'AVN', 'AVU', 'AXG', 'AXJ', 'AYG', 'A2X', 'A45', 'A7K', 'BTV', 'BYO', 'B4Z', 'B6A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YW', 'V76', 'V8D', 'WMY', 'XL8', 'YM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6A', 'CE1', 'CJ2', 'C3U', 'C70', 'C73', 'DD8', 'DEG', 'DMB', 'D52', 'D75', 'EF7', 'EPH', 'E22', 'E28', 'FE3', 'FE9', 'FJW', 'F55', 'GBA', 'G96', 'HRD', 'HS1', 'HXR', 'IOS', 'IVN', 'JF5', 'JJ2', 'JM8', 'J24', 'J56', 'J6F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YW', 'V76', 'V8D', 'WMY', 'XL8', 'YM8', 'Y43', 'Y5V', 'Y5W', 'Y5X', 'Y5Y', '0ST', '1NF', '1SF', '1SZ', '2NF', '2ST', '4AA', '5A7', '5FC', '6X1', '7X1', '719', '8X2', '9L3', '9X2']</t>
  </si>
  <si>
    <t>1G6DU5RK8R0102752</t>
  </si>
  <si>
    <t>MACMASTER CHEV CADILLAC BUICK GMC</t>
  </si>
  <si>
    <t>LONDON, ON N5V 0B4</t>
  </si>
  <si>
    <t>CTTQ7S</t>
  </si>
  <si>
    <t>{'maker': 'GMCANADA', 'model_year': '2024', 'mmc_code': ' 6DD79', 'vin': '1G6DU5RK8R0102752', 'sitedealer_code': ' 85791', 'sell_source': '14', 'order_number': 'CTTQ7S', 'creation_date': '9/1/2023', 'Options': 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S', 'IVN', 'JF5', 'JJ2', 'JL9', 'JM8', 'J24', 'J77', 'KA1', 'KB7', 'KD4', 'KI3', 'KL9', 'KPA', 'KRV', 'KSG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D8', 'DEG', 'DMB', 'D52', 'D75', 'EPH', 'E22', 'E28', 'FE2', 'FE9', 'FJW', 'F46', 'GAZ', 'HD7', 'HME', 'HRD', 'HS1', 'HXR', 'IOS', 'IVN', 'JF5', 'JJ2', 'JL9', 'JM8', 'J24', 'J77', 'KA1', 'KB7', 'KD4', 'KI3', 'KL9', 'KPA', 'KRV', 'KSG', 'K12', 'K4C', 'LAL', 'LSY', 'MBC', 'MCR', 'MDB', 'MQ2', 'NE8', 'NK4', 'NTB', 'N38', 'PPW', 'QBJ', 'Q82', 'RSR', 'R7K', 'R7W', 'R8R', 'R9M', 'SLM', 'TDM', 'TFK', 'TQ5', 'TTW', 'T4L', 'T8Z', 'T87', 'UDV', 'UD5', 'UEU', 'UE1', 'UE4', 'UFG', 'UGC', 'UGE', 'UGN', 'UG1', 'UHX', 'UJN', 'UKC', 'UKJ', 'UQG', 'USS', 'UVB', 'UVZ', 'UV6', 'U19', 'U2K', 'U2L', 'U80', 'VHM', 'VH9', 'VK3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W5RK9R0102754</t>
  </si>
  <si>
    <t>CTKJ4N</t>
  </si>
  <si>
    <t>{'maker': 'CADILLAC', 'model_year': '2024', 'mmc_code': ' 6DB79', 'vin': '1G6DW5RK9R0102754', 'sitedealer_code': ' 01112', 'sell_source': '12', 'order_number': 'CTKJ4N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5R0102756</t>
  </si>
  <si>
    <t>KOKOMO, IN 46902</t>
  </si>
  <si>
    <t>CVRXC6</t>
  </si>
  <si>
    <t>{'maker': 'CADILLAC', 'model_year': '2024', 'mmc_code': ' 6DC79', 'vin': '1G6DN5RW5R0102756', 'sitedealer_code': ' 31023', 'sell_source': '12', 'order_number': 'CVRXC6', 'creation_date': '8/19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AV', 'HD7', 'HRD', 'HS1', 'IOT', 'IVN', 'JJ2', 'JL9', 'JM8', 'J24', 'J77', 'KA1', 'KBC', 'KD4', 'KI3', 'KL9', 'KPA', 'KRV', 'KSG', 'KU9', 'K12', 'K4C', 'LAL', 'LGY', 'MAH', 'MCR', 'MDE', 'MHS', 'NE8', 'NP5', 'NTB', 'N38', 'PPW', 'PRF', 'QES', 'Q7N', 'RSR', 'RWL', 'R8R', 'R9N', 'R9Z', 'SLL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W5RK4R0102757</t>
  </si>
  <si>
    <t>CTQJF1</t>
  </si>
  <si>
    <t>{'maker': 'CADILLAC', 'model_year': '2024', 'mmc_code': ' 6DB79', 'vin': '1G6DW5RK4R0102757', 'sitedealer_code': ' 51112', 'sell_source': '12', 'order_number': 'CTQJF1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AZ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3R0102759</t>
  </si>
  <si>
    <t>CVMD22</t>
  </si>
  <si>
    <t>{'maker': 'CADILLAC', 'model_year': '2024', 'mmc_code': ' 6DC79', 'vin': '1G6DT5RW3R0102759', 'sitedealer_code': ' 37001', 'sell_source': '12', 'order_number': 'CVMD22', 'creation_date': '8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BA', 'HD7', 'HRD', 'HS1', 'H1Y', 'IOT', 'IVN', 'JJ2', 'JL9', 'JM8', 'J24', 'J77', 'KA1', 'KBC', 'KD4', 'KI3', 'KL9', 'KPA', 'KRV', 'KSG', 'KU9', 'K12', 'K4C', 'LAL', 'LGY', 'MAH', 'MCR', 'MDE', 'MHS', 'NE8', 'NP5', 'NTB', 'N38', 'PDH', 'PPW', 'PRF', 'QBJ', 'Q84', 'RSR', 'R8R', 'R9N', 'R9Z', 'SLL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T5RW1R0102761</t>
  </si>
  <si>
    <t>CTRC0G</t>
  </si>
  <si>
    <t>{'maker': 'GMCANADA', 'model_year': '2024', 'mmc_code': ' 6DC79', 'vin': '1G6DT5RW1R0102761', 'sitedealer_code': ' 86530', 'sell_source': '14', 'order_number': 'CTRC0G', 'creation_date': '8/18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BA', 'HD7', 'HME', 'HRD', 'HS1', 'H1Y', 'IOT', 'IVN', 'JJ2', 'JL9', 'JM8', 'J24', 'J77', 'KA1', 'KBC', 'KD4', 'KI3', 'KL9', 'KPA', 'KRV', 'KSG', 'KU9', 'K12', 'K4C', 'LAL', 'LGY', 'MBC', 'MCR', 'MDE', 'MHS', 'NE8', 'NP5', 'NTB', 'N38', 'PPW', 'QBJ', 'Q84', 'RSR', 'R6Z', 'R7K', 'R8R', 'R9M', 'SLM', 'TDM', 'TFK', 'TQ5', 'TTW', 'T4L', 'T8Z', 'T87', 'UDV', 'UD5', 'UEU', 'UE1', 'UE4', 'UFG', 'UGC', 'UGE', 'UGN', 'UG1', 'UHX', 'UJN', 'UKC', 'UKJ', 'UQP', 'USS', 'UVB', 'UVZ', 'UV6', 'U19', 'U2K', 'U2L', 'U80', 'VHM', 'VH9', 'VRF', 'VRG', 'VRH', 'VRJ', 'VRK', 'VRL', 'VRM', 'VRN', 'VRR', 'VT7', 'VV4', 'V76', 'V8E', 'WMY', 'XL8', 'Y26', 'Y5V', 'Y5W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8R0102762</t>
  </si>
  <si>
    <t>CTQF2C</t>
  </si>
  <si>
    <t>{'maker': 'CADILLAC', 'model_year': '2024', 'mmc_code': ' 6DB79', 'vin': '1G6DW5RK8R0102762', 'sitedealer_code': ' 25730', 'sell_source': '12', 'order_number': 'CTQF2C', 'creation_date': '8/19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0R0102765</t>
  </si>
  <si>
    <t>CSSBR5</t>
  </si>
  <si>
    <t>{'maker': 'CADILLAC', 'model_year': '2024', 'mmc_code': ' 6DE79', 'vin': '1G6DR5RW0R0102765', 'sitedealer_code': ' 21105', 'sell_source': '12', 'order_number': 'CSSBR5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ES', 'Q86', 'RSR', 'RWL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M8', 'Y26', 'Y43', 'Y5V', 'Y5W', 'Y5X', 'Y5Y', 'Y6F', 'Y6L', '0ST', '1NF', '1SF', '1SZ', '2NF', '2ST', '4AA', '5A7', '5FC', '6X1', '7X1', '709', '8X2', '9L3', '9X2']</t>
  </si>
  <si>
    <t>1G6DV5RW3R0102769</t>
  </si>
  <si>
    <t>MCDONALD CADILLAC</t>
  </si>
  <si>
    <t>SAGINAW, MI 48603-3712</t>
  </si>
  <si>
    <t>CTQJPN</t>
  </si>
  <si>
    <t>{'maker': 'CADILLAC', 'model_year': '2024', 'mmc_code': ' 6DE79', 'vin': '1G6DV5RW3R0102769', 'sitedealer_code': ' 20195', 'sell_source': '12', 'order_number': 'CTQJPN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77', 'KA1', 'KB7', 'KD4', 'KEM', 'KI3', 'KL9', 'KPA', 'KRV', 'KSG', 'KU9', 'K12', 'K4C', 'LAL', 'LGY', 'MAH', 'MCR', 'MDB', 'MHS', 'NE8', 'NTB', 'N30', 'N38', 'PCJ', 'PCK', 'PDH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77', 'KA1', 'KB7', 'KD4', 'KEM', 'KI3', 'KL9', 'KPA', 'KRV', 'KSG', 'KU9', 'K12', 'K4C', 'LAL', 'LGY', 'MAH', 'MCR', 'MDB', 'MHS', 'NE8', 'NTB', 'N30', 'N38', 'PCJ', 'PCK', 'PDH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V5RW1R0102771</t>
  </si>
  <si>
    <t>CRESTVIEW CADILLAC, INC.</t>
  </si>
  <si>
    <t>ROCHESTER HILLS, MI 48307-2734</t>
  </si>
  <si>
    <t>CVCF56</t>
  </si>
  <si>
    <t>{'maker': 'CADILLAC', 'model_year': '2024', 'mmc_code': ' 6DE79', 'vin': '1G6DV5RW1R0102771', 'sitedealer_code': ' 20021', 'sell_source': '12', 'order_number': 'CVCF56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7C', 'G96', 'HD7', 'HME', 'HRD', 'HS1', 'H2X', 'IOT', 'IVN', 'JF5', 'JJ2', 'JM8', 'J24', 'J56', 'J6F', 'J77', 'KA1', 'KB7', 'KD4', 'KEM', 'KI3', 'KL9', 'KPA', 'KRV', 'KSG', 'KU9', 'K12', 'K4C', 'LAL', 'LGY', 'MAH', 'MCR', 'MDB', 'MHS', 'NE8', 'NTB', 'N30', 'N38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AA', '5A7', '5FC', '5JS', '57M', '6X1', '7X1', '709', '8X2', '9L3', '9X2']</t>
  </si>
  <si>
    <t>1G6DN5RK2R0102775</t>
  </si>
  <si>
    <t>CTRPCQ</t>
  </si>
  <si>
    <t>{'maker': 'CADILLAC', 'model_year': '2024', 'mmc_code': ' 6DC79', 'vin': '1G6DN5RK2R0102775', 'sitedealer_code': ' 34778', 'sell_source': '12', 'order_number': 'CTRPCQ', 'creation_date': '8/22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NT', 'HD7', 'HME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NT', 'HD7', 'HME', 'HRD', 'HS1', 'H1Y', 'IOS', 'IVN', 'JJ2', 'JL9', 'JM8', 'J24', 'J77', 'KA1', 'KBC', 'KD4', 'KI3', 'KL9', 'KPA', 'KRV', 'KSG', 'KU9', 'K12', 'K4C', 'LAL', 'LSY', 'MAH', 'MCR', 'MDE', 'MQ2', 'NE8', 'NP5', 'NTB', 'N38', 'PPW', 'PRF', 'QBC', 'RQL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AA', '5A7', '5FC', '6X1', '7X1', '719', '8X2', '9L3', '9X2']</t>
  </si>
  <si>
    <t>1G6DX5RK3R0102777</t>
  </si>
  <si>
    <t>CTPSSV</t>
  </si>
  <si>
    <t>{'maker': 'CADILLAC', 'model_year': '2024', 'mmc_code': ' 6DB79', 'vin': '1G6DX5RK3R0102777', 'sitedealer_code': ' 22425', 'sell_source': '12', 'order_number': 'CTPSSV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9R0102779</t>
  </si>
  <si>
    <t>CTQJXK</t>
  </si>
  <si>
    <t>{'maker': 'CADILLAC', 'model_year': '2024', 'mmc_code': ' 6DC79', 'vin': '1G6DT5RW9R0102779', 'sitedealer_code': ' 87255', 'sell_source': '12', 'order_number': 'CTQJXK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V5', '5XR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AA', '5A7', '5FC', '5V5', '5XR', '57R', '6X1', '7X1', '719', '8X2', '9L3', '9X2']</t>
  </si>
  <si>
    <t>1G6DR5RW7R0102780</t>
  </si>
  <si>
    <t>INTEGRITY CADILLAC</t>
  </si>
  <si>
    <t>CHATTANOOGA, TN 37421-1617</t>
  </si>
  <si>
    <t>CTST30</t>
  </si>
  <si>
    <t>{'maker': 'CADILLAC', 'model_year': '2024', 'mmc_code': ' 6DE79', 'vin': '1G6DR5RW7R0102780', 'sitedealer_code': ' 25038', 'sell_source': '12', 'order_number': 'CTST30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5JS', '6X1', '7X1', '709', '8X2', '9L3', '9X2']</t>
  </si>
  <si>
    <t>1G6DX5RK7R0102782</t>
  </si>
  <si>
    <t>CTPSST</t>
  </si>
  <si>
    <t>{'maker': 'CADILLAC', 'model_year': '2024', 'mmc_code': ' 6DB79', 'vin': '1G6DX5RK7R0102782', 'sitedealer_code': ' 22425', 'sell_source': '12', 'order_number': 'CTPSST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IT', 'HRD', 'HS1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7R0102784</t>
  </si>
  <si>
    <t>CTQKSW</t>
  </si>
  <si>
    <t>{'maker': 'CADILLAC', 'model_year': '2024', 'mmc_code': ' 6DB79', 'vin': '1G6DW5RK7R0102784', 'sitedealer_code': ' 25343', 'sell_source': '12', 'order_number': 'CTQKSW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9R0102785</t>
  </si>
  <si>
    <t>CSQV05</t>
  </si>
  <si>
    <t>{'maker': 'CADILLAC', 'model_year': '2024', 'mmc_code': ' 6DB79', 'vin': '1G6DW5RK9R0102785', 'sitedealer_code': ' 39129', 'sell_source': '12', 'order_number': 'CSQV05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6R0102787</t>
  </si>
  <si>
    <t>CTQV08</t>
  </si>
  <si>
    <t>{'maker': 'CADILLAC', 'model_year': '2024', 'mmc_code': ' 6DB79', 'vin': '1G6DX5RK6R0102787', 'sitedealer_code': ' 20160', 'sell_source': '12', 'order_number': 'CTQV08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02789</t>
  </si>
  <si>
    <t>CSFDJN</t>
  </si>
  <si>
    <t>{'maker': 'CADILLAC', 'model_year': '2024', 'mmc_code': ' 6DB79', 'vin': '1G6DM5RK9R0102789', 'sitedealer_code': ' 39310', 'sell_source': '12', 'order_number': 'CSFDJN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02791</t>
  </si>
  <si>
    <t>CTQF6M</t>
  </si>
  <si>
    <t>{'maker': 'CADILLAC', 'model_year': '2024', 'mmc_code': ' 6DE79', 'vin': '1G6DR5RW1R0102791', 'sitedealer_code': ' 21138', 'sell_source': '12', 'order_number': 'CTQF6M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55', 'GBA', 'G96', 'HD7', 'HME', 'HND', 'HRD', 'HS1', 'IOT', 'IVN', 'JF5', 'JJ2', 'JM8', 'J24', 'J56', 'J6F', 'J77', 'KA1', 'KB7', 'KD4', 'KI3', 'KL9', 'KPA', 'KRV', 'KSG', 'KU9', 'K12', 'K4C', 'LAL', 'LGY', 'MAH', 'MCR', 'MDB', 'MHS', 'NE8', 'NK4', 'NTB', 'N38', 'PCK', 'PPW', 'PRF', 'QBK', 'RSR', 'RWL', 'R8R', 'R9N', 'SLM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26', 'Y43', 'Y5V', 'Y5W', 'Y5X', 'Y5Y', 'Y6F', '0ST', '1NF', '1SF', '1SZ', '2NF', '2ST', '4JO', '5A7', '5FC', '57M', '6X1', '7X1', '709', '8X2', '9L3', '9X2']</t>
  </si>
  <si>
    <t>1G6DW5RK6R0102792</t>
  </si>
  <si>
    <t>CTQV3B</t>
  </si>
  <si>
    <t>{'maker': 'CADILLAC', 'model_year': '2024', 'mmc_code': ' 6DB79', 'vin': '1G6DW5RK6R0102792', 'sitedealer_code': ' 36183', 'sell_source': '12', 'order_number': 'CTQV3B', 'creation_date': '8/31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4R0102795</t>
  </si>
  <si>
    <t>CTRNR0</t>
  </si>
  <si>
    <t>{'maker': 'CADILLAC', 'model_year': '2024', 'mmc_code': ' 6DE79', 'vin': '1G6DV5RW4R0102795', 'sitedealer_code': ' 20023', 'sell_source': '12', 'order_number': 'CTRNR0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AZ', 'G96', 'HD7', 'HME', 'HRD', 'HS1', 'HZK', 'IOT', 'IVN', 'JF5', 'JJ2', 'JM8', 'J24', 'J56', 'J6F', 'J77', 'KA1', 'KB7', 'KD4', 'KEM', 'KI3', 'KL9', 'KPA', 'KRV', 'KSG', 'KU9', 'K12', 'K4C', 'LAL', 'LGY', 'MAH', 'MCR', 'MDB', 'MHS', 'NE8', 'NTB', 'N30', 'N38', 'PCJ', 'PCK', 'PDH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R5RW0R0102796</t>
  </si>
  <si>
    <t>CVWM2M</t>
  </si>
  <si>
    <t>{'maker': 'CADILLAC', 'model_year': '2024', 'mmc_code': ' 6DE79', 'vin': '1G6DR5RW0R0102796', 'sitedealer_code': ' 21039', 'sell_source': '12', 'order_number': 'CVWM2M', 'creation_date': '11/8/2023', 'Options': ['AEF', 'AER', 'AHC', 'AHE', 'AHF', 'AHH', 'AHP', 'AJC', 'AJW', 'AKP', 'AL0', 'AM9', 'AQ9', 'ATH', 'AT8', 'AVK', 'AVN', 'AVU', 'AXG', 'AXJ', 'AYG', 'A2X', 'A45', 'A7K', 'BTV', 'BYO', 'B0Q', 'B4Z', 'B53', 'B6A', 'B9I', 'CE1', 'CJ2', 'C3U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DB', 'PPW', 'PRF', 'QES', 'Q86', 'RIK', 'RSR', 'RWL', 'R6F', 'R7V', 'R8R', 'R9N', 'R9Z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Q', 'B4Z', 'B53', 'B6A', 'B9I', 'CE1', 'CJ2', 'C3U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DB', 'PPW', 'PRF', 'QES', 'Q86', 'RIK', 'RSR', 'RWL', 'R6F', 'R7V', 'R8R', 'R9N', 'R9Z', 'SLM', 'SSJ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M8', 'Y43', 'Y5V', 'Y5W', 'Y5X', 'Y5Y', '0ST', '1NF', '1SF', '1SZ', '2NF', '2ST', '4AA', '5A7', '5FC', '6X1', '7X1', '719', '8X2', '9L3', '9X2']</t>
  </si>
  <si>
    <t>1G6DT5RK6R0102798</t>
  </si>
  <si>
    <t>MICHAEL HOHL MOTOR COMPANY</t>
  </si>
  <si>
    <t>CARSON CITY, NV 89706</t>
  </si>
  <si>
    <t>CTRZ0H</t>
  </si>
  <si>
    <t>{'maker': 'CADILLAC', 'model_year': '2024', 'mmc_code': ' 6DC79', 'vin': '1G6DT5RK6R0102798', 'sitedealer_code': ' 38065', 'sell_source': '12', 'order_number': 'CTRZ0H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C7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C', 'KD4', 'KEM', 'KI3', 'KL9', 'KPA', 'KRV', 'KSG', 'KU9', 'K12', 'K4C', 'LAL', 'LSY', 'MAH', 'MCR', 'MDE', 'MQ2', 'NC7', 'NE8', 'NP5', 'NUG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F', 'Y6L', '0ST', '1NF', '1SD', '1SZ', '2NF', '2ST', '4AA', '5A7', '5FC', '57R', '6X1', '7X1', '719', '8X2', '9L3', '9X2']</t>
  </si>
  <si>
    <t>1G6DV5RW4R0102800</t>
  </si>
  <si>
    <t>CTRM72</t>
  </si>
  <si>
    <t>{'maker': 'CADILLAC', 'model_year': '2024', 'mmc_code': ' 6DE79', 'vin': '1G6DV5RW4R0102800', 'sitedealer_code': ' 20606', 'sell_source': '12', 'order_number': 'CTRM72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IWE', 'JF5', 'JJ2', 'JM8', 'J24', 'J56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CS', '5FC', '5JS', '53S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CP', 'G96', 'HD7', 'HME', 'HRD', 'HS1', 'H2X', 'IOT', 'IVN', 'IWE', 'JF5', 'JJ2', 'JM8', 'J24', 'J56', 'J77', 'KA1', 'KB7', 'KD4', 'KI3', 'KL9', 'KPA', 'KRV', 'KSG', 'KU9', 'K12', 'K4C', 'LAL', 'LGY', 'MAH', 'MCR', 'MDB', 'MHS', 'NE1', 'NE8', 'NK4', 'NU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CS', '5FC', '5JS', '53S', '6X1', '7X1', '709', '8X2', '9L3', '9X2']</t>
  </si>
  <si>
    <t>1G6DT5RW0R0102802</t>
  </si>
  <si>
    <t>CVVFS1</t>
  </si>
  <si>
    <t>{'maker': 'CADILLAC', 'model_year': '2024', 'mmc_code': ' 6DC79', 'vin': '1G6DT5RW0R0102802', 'sitedealer_code': ' 20018', 'sell_source': '12', 'order_number': 'CVVFS1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1Y', 'IOT', 'IVN', 'JJ2', 'JL9', 'JM8', 'J24', 'J77', 'KA1', 'KBC', 'KD4', 'KEM', 'KI3', 'KL9', 'KPA', 'KRV', 'KSG', 'KU9', 'K12', 'K4C', 'LAL', 'LGY', 'MAH', 'MCR', 'MDE', 'MHS', 'NE8', 'NP5', 'NTB', 'N38', 'PDH', 'PPW', 'PRF', 'QES', 'Q7N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U5RK1R0102804</t>
  </si>
  <si>
    <t>CTNZP7</t>
  </si>
  <si>
    <t>{'maker': 'CADILLAC', 'model_year': '2024', 'mmc_code': ' 6DD79', 'vin': '1G6DU5RK1R0102804', 'sitedealer_code': ' 23081', 'sell_source': '12', 'order_number': 'CTNZP7', 'creation_date': '8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M8', 'J24', 'J56', 'J6F', 'J77', 'KA1', 'KB7', 'KD4', 'KEM', 'KI3', 'KL9', 'KPA', 'KRV', 'KSG', 'KU9', 'K12', 'K4C', 'LAL', 'LSY', 'MAH', 'MCR', 'MDB', 'MQ2', 'NE1', 'NE8', 'NK4', 'NUG', 'N38', 'PDH', 'PPW', 'PRF', 'QBJ', 'Q82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2X', 'IOT', 'IVN', 'JF5', 'JJ2', 'JM8', 'J24', 'J56', 'J6F', 'J77', 'KA1', 'KB7', 'KD4', 'KEM', 'KI3', 'KL9', 'KPA', 'KRV', 'KSG', 'KU9', 'K12', 'K4C', 'LAL', 'LSY', 'MAH', 'MCR', 'MDB', 'MQ2', 'NE1', 'NE8', 'NK4', 'NUG', 'N38', 'PDH', 'PPW', 'PRF', 'QBJ', 'Q82', 'RSR', 'R6M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E', '1SZ', '2NF', '2ST', '4AA', '5A7', '5FC', '6X1', '7X1', '719', '8X2', '9L3', '9X2']</t>
  </si>
  <si>
    <t>1G6DX5RK4R0102805</t>
  </si>
  <si>
    <t>CTPMTQ</t>
  </si>
  <si>
    <t>{'maker': 'CADILLAC', 'model_year': '2024', 'mmc_code': ' 6DB79', 'vin': '1G6DX5RK4R0102805', 'sitedealer_code': ' 23813', 'sell_source': '12', 'order_number': 'CTPMTQ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1R0102807</t>
  </si>
  <si>
    <t>CTQS1D</t>
  </si>
  <si>
    <t>{'maker': 'CADILLAC', 'model_year': '2024', 'mmc_code': ' 6DE79', 'vin': '1G6DR5RW1R0102807', 'sitedealer_code': ' 21028', 'sell_source': '12', 'order_number': 'CTQS1D', 'creation_date': '8/22/2023', 'Options': 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70', 'C73', 'DD8', 'DEG', 'DMB', 'D52', 'D75', 'EF7', 'EPH', 'E22', 'E28', 'FE3', 'FE9', 'FJW', 'F55', 'GBA', 'G96', 'HRD', 'HS1', 'HXR', 'IOS', 'IVN', 'JF5', 'JJ2', 'JM8', 'J24', 'J56', 'J77', 'KB7', 'KD4', 'KL9', 'KPA', 'KRV', 'KSG', 'K12', 'K4C', 'LAL', 'LGY', 'MAH', 'MCR', 'MDB', 'MHS', 'NE8', 'NK4', 'NTB', 'N38', 'PPW', 'PRF', 'QBK', 'Q83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6X1', '7X1', '719', '8X2', '9L3', '9X2']</t>
  </si>
  <si>
    <t>1G6DU5RK0R0102809</t>
  </si>
  <si>
    <t>CTPNHK</t>
  </si>
  <si>
    <t>{'maker': 'CADILLAC', 'model_year': '2024', 'mmc_code': ' 6DD79', 'vin': '1G6DU5RK0R0102809', 'sitedealer_code': ' 20842', 'sell_source': '12', 'order_number': 'CTPNHK', 'creation_date': '8/22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1W', 'HD7', 'HME', 'HND', 'HRD', 'HS1', 'IOT', 'IVN', 'JF5', 'JJ2', 'JM8', 'J24', 'J56', 'J6F', 'J77', 'KA1', 'KB7', 'KD4', 'KEM', 'KI3', 'KL9', 'KPA', 'KRV', 'KSG', 'KU9', 'K12', 'K4C', 'LAL', 'LSY', 'MAH', 'MCR', 'MDB', 'MQ2', 'NE8', 'NK4', 'NTB', 'N38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EG', 'DRZ', 'DXR', 'D52', 'D75', 'EF7', 'EPH', 'E22', 'E28', 'FE2', 'FE9', 'FJW', 'F46', 'G1W', 'HD7', 'HME', 'HND', 'HRD', 'HS1', 'IOT', 'IVN', 'JF5', 'JJ2', 'JM8', 'J24', 'J56', 'J6F', 'J77', 'KA1', 'KB7', 'KD4', 'KEM', 'KI3', 'KL9', 'KPA', 'KRV', 'KSG', 'KU9', 'K12', 'K4C', 'LAL', 'LSY', 'MAH', 'MCR', 'MDB', 'MQ2', 'NE8', 'NK4', 'NTB', 'N38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RF', 'VRG', 'VRH', 'VRJ', 'VRK', 'VRL', 'VRM', 'VRN', 'VRR', 'VT7', 'VV4', 'V76', 'V8D', 'WMY', 'XL8', 'XVR', 'YM8', 'Y26', 'Y5V', 'Y5W', 'Y5X', 'Y5Y', 'Y6F', 'Y6L', '0ST', '1NF', '1SE', '1SZ', '2NF', '2ST', '4JO', '5A7', '5FC', '6X1', '7X1', '719', '8X2', '9L3', '9X2']</t>
  </si>
  <si>
    <t>1G6DN5RW9R0102811</t>
  </si>
  <si>
    <t>CTKP0R</t>
  </si>
  <si>
    <t>{'maker': 'CADILLAC', 'model_year': '2024', 'mmc_code': ' 6DC79', 'vin': '1G6DN5RW9R0102811', 'sitedealer_code': ' 21081', 'sell_source': '12', 'order_number': 'CTKP0R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GY', 'MAH', 'MCR', 'MDE', 'MHS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HT', '5A7', '5FC', '6X1', '7X1', '719', '8X2', '9L3', '9X2']</t>
  </si>
  <si>
    <t>1G6DU5RK2R0102813</t>
  </si>
  <si>
    <t>CTPW36</t>
  </si>
  <si>
    <t>{'maker': 'CADILLAC', 'model_year': '2024', 'mmc_code': ' 6DD79', 'vin': '1G6DU5RK2R0102813', 'sitedealer_code': ' 20015', 'sell_source': '12', 'order_number': 'CTPW36', 'creation_date': '8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AZ', 'HD7', 'HME', 'HRD', 'HS1', 'H2X', 'IOS', 'IVN', 'JF5', 'JJ2', 'JL9', 'JM8', 'J24', 'J77', 'KA1', 'KB7', 'KD4', 'KI3', 'KL9', 'KPA', 'KRV', 'KSG', 'KU9', 'K12', 'K4C', 'LAL', 'LSY', 'MAH', 'MCR', 'MDB', 'MQ2', 'NE8', 'NK4', 'NTB', 'N38', 'PDH', 'PPW', 'PRF', 'QBJ', 'RSR', 'R8R', 'R9N', 'SLM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E', '1SZ', '2NF', '2ST', '4AA', '5A7', '5FC', '57M', '6X1', '7X1', '719', '8X2', '9L3', '9X2']</t>
  </si>
  <si>
    <t>1G6DX5RK5R0102814</t>
  </si>
  <si>
    <t>CTPX0J</t>
  </si>
  <si>
    <t>{'maker': 'CADILLAC', 'model_year': '2024', 'mmc_code': ' 6DB79', 'vin': '1G6DX5RK5R0102814', 'sitedealer_code': ' 20071', 'sell_source': '12', 'order_number': 'CTPX0J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1R0102816</t>
  </si>
  <si>
    <t>CVPPT6</t>
  </si>
  <si>
    <t>{'maker': 'CADILLAC', 'model_year': '2024', 'mmc_code': ' 6DC79', 'vin': '1G6DN5RK1R0102816', 'sitedealer_code': ' 01112', 'sell_source': '12', 'order_number': 'CVPPT6', 'creation_date': '8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A1', 'KBC', 'KD4', 'KI3', 'KL9', 'KPA', 'KRV', 'KSG', 'KU9', 'K12', 'K4C', 'LAL', 'LSY', 'MAH', 'MCR', 'MDE', 'MQ2', 'NE8', 'NP5', 'NTB', 'N38', 'PPW', 'PRF', 'QBC', 'RSR', 'RWL', 'R8R', 'R9N', 'R9Z', 'SLL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T5RW2R0102817</t>
  </si>
  <si>
    <t>CRQMC3</t>
  </si>
  <si>
    <t>{'maker': 'CADILLAC', 'model_year': '2024', 'mmc_code': ' 6DC79', 'vin': '1G6DT5RW2R0102817', 'sitedealer_code': ' 12628', 'sell_source': '12', 'order_number': 'CRQMC3', 'creation_date': '8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F46', 'GXD', 'HAV', 'HD7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UDD', 'UD5', 'UEU', 'UE1', 'UE4', 'UFG', 'UGC', 'UGE', 'UGN', 'UG1', 'UHX', 'UIT', 'UJN', 'UKC', 'UKJ', 'UMN', 'UQG', 'USS', 'UVB', 'UVZ', 'U2K', 'U2L', 'U80', 'VAS', 'VHM', 'VH9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T5RKXR0102819</t>
  </si>
  <si>
    <t>CTSXJS</t>
  </si>
  <si>
    <t>{'maker': 'CADILLAC', 'model_year': '2024', 'mmc_code': ' 6DC79', 'vin': '1G6DT5RKXR0102819', 'sitedealer_code': ' 22027', 'sell_source': '12', 'order_number': 'CTSXJS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D7', 'HIK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N5RK5R0102821</t>
  </si>
  <si>
    <t>CVBM8M</t>
  </si>
  <si>
    <t>{'maker': 'CADILLAC', 'model_year': '2024', 'mmc_code': ' 6DC79', 'vin': '1G6DN5RK5R0102821', 'sitedealer_code': ' 39800', 'sell_source': '12', 'order_number': 'CVBM8M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RD', 'HS1', 'H1Y', 'IOS', 'IVN', 'JJ2', 'JL9', 'JM8', 'J24', 'J77', 'KBC', 'KD4', 'KL9', 'KPA', 'KRV', 'KSG', 'K12', 'K4C', 'LAL', 'LSY', 'MAH', 'MCR', 'MDE', 'MQ2', 'NE8', 'NP5', 'NTB', 'N38', 'PPW', 'PRF', 'QBC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0ST', '1NF', '1SD', '1SZ', '2NF', '2ST', '4AA', '5A7', '5FC', '57R', '6X1', '7X1', '719', '8X2', '9L3', '9X2']</t>
  </si>
  <si>
    <t>1G6DN5RW3R0102822</t>
  </si>
  <si>
    <t>CVBRJW</t>
  </si>
  <si>
    <t>{'maker': 'CADILLAC', 'model_year': '2024', 'mmc_code': ' 6DC79', 'vin': '1G6DN5RW3R0102822', 'sitedealer_code': ' 25730', 'sell_source': '12', 'order_number': 'CVBRJW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XD', 'HD7', 'HIK', 'HRD', 'HS1', 'IOS', 'IVN', 'JJ2', 'JL9', 'JM8', 'J24', 'J77', 'KA1', 'KBC', 'KD4', 'KI3', 'KL9', 'KPA', 'KRV', 'KSG', 'KU9', 'K12', 'K4C', 'LAL', 'LGY', 'MAH', 'MCR', 'MDE', 'MHS', 'NE8', 'NP5', 'NTB', 'N38', 'PDH', 'PPW', 'PRF', 'QES', 'Q7N', 'RSR', 'RWL', 'R8R', 'R9N', 'SLM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GP', '5A7', '5FC', '6X1', '7X1', '719', '8X2', '9L3', '9X2']</t>
  </si>
  <si>
    <t>1G6DN5RW7R0102824</t>
  </si>
  <si>
    <t>CVDKQB</t>
  </si>
  <si>
    <t>{'maker': 'CADILLAC', 'model_year': '2024', 'mmc_code': ' 6DC79', 'vin': '1G6DN5RW7R0102824', 'sitedealer_code': ' 01112', 'sell_source': '12', 'order_number': 'CVDKQB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XD', 'HAV', 'HD7', 'HME', 'HRD', 'HS1', 'IOT', 'IVN', 'JJ2', 'JL9', 'JM8', 'J24', 'J77', 'KA1', 'KBC', 'KD4', 'KEM', 'KI3', 'KL9', 'KPA', 'KRV', 'KSG', 'KU9', 'K12', 'K4C', 'LAL', 'LGY', 'MAH', 'MCR', 'MDE', 'MHS', 'NE8', 'NP5', 'NTB', 'N38', 'PDH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X5RKXR0102825</t>
  </si>
  <si>
    <t>CTPV66</t>
  </si>
  <si>
    <t>{'maker': 'CADILLAC', 'model_year': '2024', 'mmc_code': ' 6DB79', 'vin': '1G6DX5RKXR0102825', 'sitedealer_code': ' 23186', 'sell_source': '12', 'order_number': 'CTPV66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6M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5R0102827</t>
  </si>
  <si>
    <t>CTKBW6</t>
  </si>
  <si>
    <t>{'maker': 'CADILLAC', 'model_year': '2024', 'mmc_code': ' 6DC79', 'vin': '1G6DT5RW5R0102827', 'sitedealer_code': ' 25556', 'sell_source': '12', 'order_number': 'CTKBW6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GY', 'MAH', 'MCR', 'MDE', 'MHS', 'NE8', 'NP5', 'NTB', 'N38', 'PPW', 'PRF', 'QBC', 'RSR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R5RW0R0102829</t>
  </si>
  <si>
    <t>SONS CADILLAC</t>
  </si>
  <si>
    <t>COLUMBUS, GA 31909-5360</t>
  </si>
  <si>
    <t>CVNX6N</t>
  </si>
  <si>
    <t>{'maker': 'CADILLAC', 'model_year': '2024', 'mmc_code': ' 6DE79', 'vin': '1G6DR5RW0R0102829', 'sitedealer_code': ' 08281', 'sell_source': '12', 'order_number': 'CVNX6N', 'creation_date': '8/22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77', 'KB7', 'KD4', 'KL9', 'KPA', 'KRV', 'KSG', 'K12', 'K4C', 'LAL', 'LGY', 'MAH', 'MCR', 'MDB', 'MHS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D', 'G96', 'HRD', 'HS1', 'HXR', 'IOS', 'IVN', 'JF5', 'JJ2', 'JM8', 'J24', 'J56', 'J77', 'KB7', 'KD4', 'KL9', 'KPA', 'KRV', 'KSG', 'K12', 'K4C', 'LAL', 'LGY', 'MAH', 'MCR', 'MDB', 'MHS', 'NE8', 'NK4', 'NTB', 'N38', 'PPW', 'PRF', 'QBJ', 'RSR', 'RWL', 'R8R', 'R9N', 'SLM', 'TDM', 'TFK', 'TQ5', 'TTW', 'T4L', 'T8Z', 'UDD', 'UD5', 'UEU', 'UE1', 'UE4', 'UFG', 'UGC', 'UGE', 'UGN', 'UG1', 'UHX', 'UIT', 'UJN', 'UKC', 'UKJ', 'UMN', 'UQP', 'USS', 'UVB', 'UVZ', 'U2K', 'U2L', 'U80', 'VHM', 'VH9', 'VRF', 'VRG', 'VRH', 'VRJ', 'VRK', 'VRL', 'VRM', 'VRN', 'VRR', 'VT7', 'VV4', 'V76', 'V8D', 'WMY', 'XL8', 'Y43', 'Y5V', 'Y5W', 'Y5X', 'Y5Y', '0ST', '1NF', '1SF', '1SZ', '2NF', '2ST', '4AA', '5A7', '5FC', '57M', '6X1', '7X1', '719', '8X2', '9L3', '9X2']</t>
  </si>
  <si>
    <t>1G6DR5RW7R0102830</t>
  </si>
  <si>
    <t>CTTK05</t>
  </si>
  <si>
    <t>{'maker': 'CADILLAC', 'model_year': '2024', 'mmc_code': ' 6DE79', 'vin': '1G6DR5RW7R0102830', 'sitedealer_code': ' 21034', 'sell_source': '12', 'order_number': 'CTTK05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JE2', 'JF5', 'JM8', 'J24', 'J56', 'J6F', 'J77', 'KA1', 'KB7', 'KD4', 'KEM', 'KI3', 'KL9', 'KPA', 'KRV', 'KSG', 'KU9', 'K12', 'K4C', 'LAL', 'LGY', 'MAH', 'MCR', 'MDB', 'MHS', 'NE8', 'NTB', 'N30', 'N38', 'PCJ', 'PCK', 'PPW', 'PRF', 'QBK', 'Q83', 'RSR', 'RWL', 'R8R', 'R9N', 'SLM', 'SQU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RD', 'HS1', 'HZK', 'IOT', 'IVN', 'JE2', 'JF5', 'JM8', 'J24', 'J56', 'J6F', 'J77', 'KA1', 'KB7', 'KD4', 'KEM', 'KI3', 'KL9', 'KPA', 'KRV', 'KSG', 'KU9', 'K12', 'K4C', 'LAL', 'LGY', 'MAH', 'MCR', 'MDB', 'MHS', 'NE8', 'NTB', 'N30', 'N38', 'PCJ', 'PCK', 'PPW', 'PRF', 'QBK', 'Q83', 'RSR', 'RWL', 'R8R', 'R9N', 'SLM', 'SQU', 'TDM', 'TFK', 'TL3', 'TQ5', 'TTW', 'T4L', 'T8Z', 'T87', 'UDV', 'UEU', 'UE1', 'UE4', 'UFG', 'UGC', 'UGE', 'UGN', 'UG1', 'UJN', 'UKC', 'UKG', 'UKJ', 'UKK', 'UKL', 'UMN', 'UQP', 'UQT', 'USS', 'UVZ', 'UV2', 'UV6', 'U2K', 'U2L', 'U80', 'VAV', 'VHM', 'VH9', 'VRF', 'VRG', 'VRH', 'VRJ', 'VRK', 'VRL', 'VRM', 'VRN', 'VRR', 'VT7', 'VV4', 'V76', 'V8D', 'WKA', 'WMY', 'XL8', 'XVR', 'YM8', 'Y26', 'Y43', 'Y5V', 'Y5W', 'Y5X', 'Y5Y', 'Y6F', 'Y6L', '0ST', '1NF', '1SF', '1SZ', '2NF', '2ST', '4JC', '5A7', '5FC', '6X1', '7X1', '719', '8X2', '9L3', '9X2']</t>
  </si>
  <si>
    <t>1G6DX5RK7R0102832</t>
  </si>
  <si>
    <t>CTPR76</t>
  </si>
  <si>
    <t>{'maker': 'CADILLAC', 'model_year': '2024', 'mmc_code': ' 6DB79', 'vin': '1G6DX5RK7R0102832', 'sitedealer_code': ' 23065', 'sell_source': '12', 'order_number': 'CTPR76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02834</t>
  </si>
  <si>
    <t>CTQQBF</t>
  </si>
  <si>
    <t>{'maker': 'CADILLAC', 'model_year': '2024', 'mmc_code': ' 6DC79', 'vin': '1G6DN5RK3R0102834', 'sitedealer_code': ' 36092', 'sell_source': '12', 'order_number': 'CTQQBF', 'creation_date': '8/22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BA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XR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JW', 'GBA', 'HD7', 'HME', 'HRD', 'HS1', 'H1Y', 'IOT', 'IVN', 'JJ2', 'JL9', 'JM8', 'J24', 'J77', 'KA1', 'KBC', 'KD4', 'KEM', 'KI3', 'KL9', 'KPA', 'KRV', 'KSG', 'KU9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F', 'Y6L', '0ST', '1NF', '1SD', '1SZ', '2NF', '2ST', '4AA', '5A7', '5FC', '5XR', '57R', '6X1', '65C', '7X1', '719', '8X2', '9L3', '9X2']</t>
  </si>
  <si>
    <t>1G6DR5RW8R0102836</t>
  </si>
  <si>
    <t>CVFXH2</t>
  </si>
  <si>
    <t>{'maker': 'CADILLAC', 'model_year': '2024', 'mmc_code': ' 6DE79', 'vin': '1G6DR5RW8R0102836', 'sitedealer_code': ' 21150', 'sell_source': '12', 'order_number': 'CVFXH2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WL', 'R8R', 'R9N', 'SLM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ES', 'Q86', 'RSR', 'RWL', 'R8R', 'R9N', 'SLM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FC', '6X1', '7X1', '719', '8X2', '9L3', '9X2']</t>
  </si>
  <si>
    <t>1G6DW5RK2R0102837</t>
  </si>
  <si>
    <t>CTPRS5</t>
  </si>
  <si>
    <t>{'maker': 'CADILLAC', 'model_year': '2024', 'mmc_code': ' 6DB79', 'vin': '1G6DW5RK2R0102837', 'sitedealer_code': ' 25750', 'sell_source': '12', 'order_number': 'CTPRS5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2839</t>
  </si>
  <si>
    <t>CTPTC0</t>
  </si>
  <si>
    <t>{'maker': 'CADILLAC', 'model_year': '2024', 'mmc_code': ' 6DC79', 'vin': '1G6DT5RW1R0102839', 'sitedealer_code': ' 22425', 'sell_source': '12', 'order_number': 'CTPTC0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AV', 'HD7', 'HME', 'HRD', 'HS1', 'IOT', 'IVN', 'JJ2', 'JL9', 'JM8', 'J24', 'J77', 'KA1', 'KBC', 'KD4', 'KEM', 'KI3', 'KL9', 'KPA', 'KRV', 'KSG', 'KU9', 'K12', 'K4C', 'LAL', 'LGY', 'MAH', 'MCR', 'MDE', 'MHS', 'NE1', 'NE8', 'NP5', 'NUB', 'N38', 'PDH', 'PPW', 'PRF', 'QBC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57R', '6X1', '7X1', '719', '8X2', '9L3', '9X2']</t>
  </si>
  <si>
    <t>1G6DV5RW7R0102841</t>
  </si>
  <si>
    <t>CTTZ0V</t>
  </si>
  <si>
    <t>{'maker': 'CADILLAC', 'model_year': '2024', 'mmc_code': ' 6DE79', 'vin': '1G6DV5RW7R0102841', 'sitedealer_code': ' 23033', 'sell_source': '12', 'order_number': 'CTTZ0V', 'creation_date': '8/22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K', 'Q83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BA', 'G96', 'HRD', 'HS1', 'HXR', 'IOS', 'IVN', 'JF5', 'JJ2', 'JM8', 'J24', 'J56', 'J77', 'KA1', 'KB7', 'KD4', 'KI3', 'KL9', 'KPA', 'KRV', 'KSG', 'K12', 'K4C', 'LAL', 'LGY', 'MAH', 'MCR', 'MDB', 'MHS', 'NE1', 'NE8', 'NK4', 'NUB', 'N38', 'PDH', 'PPW', 'PRF', 'QBK', 'Q83', 'RSR', 'R8R', 'R9N', 'SLM', 'SQU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6X1', '7X1', '719', '8X2', '9L3', '9X2']</t>
  </si>
  <si>
    <t>1G6DP5RK1R0102843</t>
  </si>
  <si>
    <t>CVBMZC</t>
  </si>
  <si>
    <t>{'maker': 'CADILLAC', 'model_year': '2024', 'mmc_code': ' 6DD79', 'vin': '1G6DP5RK1R0102843', 'sitedealer_code': ' 39800', 'sell_source': '12', 'order_number': 'CVBMZC', 'creation_date': '8/22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XD', 'HRD', 'HS1', 'HXR', 'IOT', 'IVN', 'JF5', 'JJ2', 'JL9', 'JM8', 'J24', 'J77', 'KA1', 'KB7', 'KD4', 'KI3', 'KL9', 'KPA', 'KRV', 'KSG', 'K12', 'K4C', 'LAL', 'LSY', 'MAH', 'MCR', 'MDB', 'MQ2', 'NE8', 'NK4', 'NTB', 'N38', 'PPW', 'PRF', 'QBJ', 'Q83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XD', 'HRD', 'HS1', 'HXR', 'IOT', 'IVN', 'JF5', 'JJ2', 'JL9', 'JM8', 'J24', 'J77', 'KA1', 'KB7', 'KD4', 'KI3', 'KL9', 'KPA', 'KRV', 'KSG', 'K12', 'K4C', 'LAL', 'LSY', 'MAH', 'MCR', 'MDB', 'MQ2', 'NE8', 'NK4', 'NTB', 'N38', 'PPW', 'PRF', 'QBJ', 'Q83', 'RSR', 'RWL', 'R7E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19', 'Y26', 'Y5V', 'Y5W', 'Y5X', 'Y5Y', '0ST', '1NF', '1SE', '1SZ', '2NF', '2ST', '4AA', '5A7', '5FC', '6X1', '7X1', '719', '8X2', '9L3', '9X2']</t>
  </si>
  <si>
    <t>1G6DX5RK5R0102845</t>
  </si>
  <si>
    <t>CTRFNS</t>
  </si>
  <si>
    <t>{'maker': 'CADILLAC', 'model_year': '2024', 'mmc_code': ' 6DB79', 'vin': '1G6DX5RK5R0102845', 'sitedealer_code': ' 20219', 'sell_source': '12', 'order_number': 'CTRFNS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N5RKXR0102846</t>
  </si>
  <si>
    <t>CTQFTB</t>
  </si>
  <si>
    <t>{'maker': 'CADILLAC', 'model_year': '2024', 'mmc_code': ' 6DC79', 'vin': '1G6DN5RKXR0102846', 'sitedealer_code': ' 25730', 'sell_source': '12', 'order_number': 'CTQFTB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6X1', '7X1', '719', '8X2', '9L3', '9X2']</t>
  </si>
  <si>
    <t>1G6DT5RK6R0102848</t>
  </si>
  <si>
    <t>CTPV4P</t>
  </si>
  <si>
    <t>{'maker': 'CADILLAC', 'model_year': '2024', 'mmc_code': ' 6DC79', 'vin': '1G6DT5RK6R0102848', 'sitedealer_code': ' 23226', 'sell_source': '12', 'order_number': 'CTPV4P', 'creation_date': '8/29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XU', 'HD7', 'HIK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XU', 'HD7', 'HIK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R5RW2R0102850</t>
  </si>
  <si>
    <t>CVQKWZ</t>
  </si>
  <si>
    <t>{'maker': 'CADILLAC', 'model_year': '2024', 'mmc_code': ' 6DE79', 'vin': '1G6DR5RW2R0102850', 'sitedealer_code': ' 38158', 'sell_source': '12', 'order_number': 'CVQKWZ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7C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JW', 'F55', 'G7C', 'G96', 'HD7', 'HME', 'HRD', 'HS1', 'H2X', 'IOT', 'IVN', 'JF5', 'JJ2', 'JM8', 'J24', 'J56', 'J77', 'KA1', 'KB7', 'KD4', 'KI3', 'KL9', 'KPA', 'KRV', 'KSG', 'KU9', 'K12', 'K4C', 'LAL', 'LGY', 'MAH', 'MCR', 'MDB', 'MHS', 'NE8', 'NK4', 'NUB', 'N38', 'PCK', 'PPW', 'PRF', 'QBK', 'Q83', 'RSR', 'RWL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F5', 'Y26', 'Y43', 'Y5V', 'Y5W', 'Y5X', 'Y5Y', 'Y6F', '0ST', '1NF', '1SF', '1SZ', '2NF', '2ST', '4AA', '5A7', '5FC', '6X1', '65C', '7X1', '719', '8X2', '9L3', '9X2']</t>
  </si>
  <si>
    <t>1G6DX5RK0R0102851</t>
  </si>
  <si>
    <t>CTRVK0</t>
  </si>
  <si>
    <t>{'maker': 'CADILLAC', 'model_year': '2024', 'mmc_code': ' 6DB79', 'vin': '1G6DX5RK0R0102851', 'sitedealer_code': ' 02408', 'sell_source': '12', 'order_number': 'CTRVK0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6R0102853</t>
  </si>
  <si>
    <t>CTZGKV</t>
  </si>
  <si>
    <t>{'maker': 'CADILLAC', 'model_year': '2024', 'mmc_code': ' 6DC79', 'vin': '1G6DT5RW6R0102853', 'sitedealer_code': ' 24058', 'sell_source': '12', 'order_number': 'CTZGKV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BA', 'HD7', 'HME', 'HRD', 'HS1', 'H1Y', 'IOT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2855</t>
  </si>
  <si>
    <t>CTSKR7</t>
  </si>
  <si>
    <t>{'maker': 'CADILLAC', 'model_year': '2024', 'mmc_code': ' 6DB79', 'vin': '1G6DW5RK4R0102855', 'sitedealer_code': ' 25139', 'sell_source': '12', 'order_number': 'CTSKR7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1R0102857</t>
  </si>
  <si>
    <t>CTPX0T</t>
  </si>
  <si>
    <t>{'maker': 'CADILLAC', 'model_year': '2024', 'mmc_code': ' 6DB79', 'vin': '1G6DX5RK1R0102857', 'sitedealer_code': ' 20071', 'sell_source': '12', 'order_number': 'CTPX0T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0R0102859</t>
  </si>
  <si>
    <t>CTQPG1</t>
  </si>
  <si>
    <t>{'maker': 'CADILLAC', 'model_year': '2024', 'mmc_code': ' 6DC79', 'vin': '1G6DT5RK0R0102859', 'sitedealer_code': ' 22091', 'sell_source': '12', 'order_number': 'CTQPG1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AZ', 'HD7', 'HIK', 'HRD', 'HS1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T5RK7R0102860</t>
  </si>
  <si>
    <t>CADILLAC OF BENTONVILLE</t>
  </si>
  <si>
    <t>BENTONVILLE, AR 72712-4352</t>
  </si>
  <si>
    <t>CTRQ6X</t>
  </si>
  <si>
    <t>{'maker': 'CADILLAC', 'model_year': '2024', 'mmc_code': ' 6DC79', 'vin': '1G6DT5RK7R0102860', 'sitedealer_code': ' 39686', 'sell_source': '12', 'order_number': 'CTRQ6X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AV', 'HD7', 'HME', 'HRD', 'HS1', 'IOT', 'IVN', 'JJ2', 'JL9', 'JM8', 'J24', 'J77', 'KA1', 'KBC', 'KD4', 'KEM', 'KI3', 'KL9', 'KPA', 'KRV', 'KSG', 'KU9', 'K12', 'K4C', 'LAL', 'LSY', 'MAH', 'MCR', 'MDE', 'MQ2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AZ', 'HAV', 'HD7', 'HME', 'HRD', 'HS1', 'IOT', 'IVN', 'JJ2', 'JL9', 'JM8', 'J24', 'J77', 'KA1', 'KBC', 'KD4', 'KEM', 'KI3', 'KL9', 'KPA', 'KRV', 'KSG', 'KU9', 'K12', 'K4C', 'LAL', 'LSY', 'MAH', 'MCR', 'MDE', 'MQ2', 'NE8', 'NP5', 'NTB', 'N38', 'PDH', 'PPW', 'PRF', 'QES', 'Q7N', 'RSR', 'R8R', 'R9N', 'SLM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XL8', 'XVR', 'YM8', 'Y26', 'Y5V', 'Y5W', 'Y5X', 'Y5Y', 'Y6F', 'Y6L', '0ST', '1NF', '1SD', '1SZ', '2NF', '2ST', '4HT', '5A7', '5FC', '6X1', '7X1', '719', '8X2', '9L3', '9X2']</t>
  </si>
  <si>
    <t>1G6DM5RK4R0102862</t>
  </si>
  <si>
    <t>CTMTS3</t>
  </si>
  <si>
    <t>{'maker': 'CADILLAC', 'model_year': '2024', 'mmc_code': ' 6DB79', 'vin': '1G6DM5RK4R0102862', 'sitedealer_code': ' 05113', 'sell_source': '12', 'order_number': 'CTMTS3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GP', '5A7', '5FC', '6X1', '7X1', '719', '8X2', '9L3', '9X2']</t>
  </si>
  <si>
    <t>1G6DN5RK1R0102864</t>
  </si>
  <si>
    <t>CSGWBQ</t>
  </si>
  <si>
    <t>{'maker': 'CADILLAC', 'model_year': '2024', 'mmc_code': ' 6DC79', 'vin': '1G6DN5RK1R0102864', 'sitedealer_code': ' 08758', 'sell_source': '12', 'order_number': 'CSGWBQ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W5RK9R0102866</t>
  </si>
  <si>
    <t>CRFGXH</t>
  </si>
  <si>
    <t>{'maker': 'CADILLAC', 'model_year': '2024', 'mmc_code': ' 6DB79', 'vin': '1G6DW5RK9R0102866', 'sitedealer_code': ' 17367', 'sell_source': '12', 'order_number': 'CRFGXH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5R0102868</t>
  </si>
  <si>
    <t>CVHRH4</t>
  </si>
  <si>
    <t>{'maker': 'CADILLAC', 'model_year': '2024', 'mmc_code': ' 6DE79', 'vin': '1G6DV5RW5R0102868', 'sitedealer_code': ' 24457', 'sell_source': '12', 'order_number': 'CVHRH4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JF5', 'JJ2', 'JM8', 'J24', 'J56', 'J6F', 'J77', 'KA1', 'KB7', 'KD4', 'KEM', 'KI3', 'KL9', 'KPA', 'KRV', 'KSG', 'KU9', 'K12', 'K4C', 'LAL', 'LGY', 'MAH', 'MCR', 'MDB', 'MHS', 'NE1', 'NE8', 'NUB', 'N30', 'N38', 'PCJ', 'PCK', 'PDH', 'PPW', 'PRF', 'QBJ', 'RSR', 'R8R', 'R9N', 'SLM', 'TDM', 'TFK', 'TL3', 'TQ5', 'TTW', 'T4L', 'T8Z', 'T87', 'UDV', 'UEU', 'UE1', 'UE4', 'UFG', 'UGC', 'UGE', 'UGN', 'UG1', 'UJN', 'UKC', 'UKG', 'UKJ', 'UKK', 'UKL', 'UMN', 'UQP', 'UQT', 'USS', 'UVZ', 'UV2', 'UV6', 'U2K', 'U2L', 'U80', 'VAV', 'VHM', 'VH9', 'VK3', 'VLI', 'VRF', 'VRG', 'VRH', 'VRJ', 'VRK', 'VRL', 'VRM', 'VRN', 'VRR', 'VT7', 'VV4', 'V76', 'V8D', 'WKA', 'WMY', 'XL8', 'XVR', 'YM8', 'Y26', 'Y43', 'Y5V', 'Y5W', 'Y5X', 'Y5Y', 'Y6F', 'Y6L', '0ST', '1NF', '1SF', '1SZ', '2NF', '2ST', '4JC', '5A7', '5FC', '5JS', '57M', '6X1', '7X1', '719', '8X2', '9L3', '9X2']</t>
  </si>
  <si>
    <t>1G6DU5RK7R0102869</t>
  </si>
  <si>
    <t>CTSJZ4</t>
  </si>
  <si>
    <t>{'maker': 'CADILLAC', 'model_year': '2024', 'mmc_code': ' 6DD79', 'vin': '1G6DU5RK7R0102869', 'sitedealer_code': ' 24096', 'sell_source': '12', 'order_number': 'CTSJZ4', 'creation_date': '8/2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]</t>
  </si>
  <si>
    <t>1G6DN5RK0R0102872</t>
  </si>
  <si>
    <t>CTRNFG</t>
  </si>
  <si>
    <t>{'maker': 'CADILLAC', 'model_year': '2024', 'mmc_code': ' 6DC79', 'vin': '1G6DN5RK0R0102872', 'sitedealer_code': ' 39495', 'sell_source': '12', 'order_number': 'CTRNFG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RD', 'HS1', 'H1Y', 'IOT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AA', '5A7', '5FC', '57R', '6X1', '7X1', '719', '8X2', '9L3', '9X2']</t>
  </si>
  <si>
    <t>1G6DN5RK2R0102873</t>
  </si>
  <si>
    <t>CTTWZZ</t>
  </si>
  <si>
    <t>{'maker': 'CADILLAC', 'model_year': '2024', 'mmc_code': ' 6DC79', 'vin': '1G6DN5RK2R0102873', 'sitedealer_code': ' 36192', 'sell_source': '12', 'order_number': 'CTTWZZ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BC', 'KD4', 'KL9', 'KPA', 'KRV', 'KSG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GBA', 'HD7', 'HRD', 'HS1', 'H1Y', 'IOT', 'IVN', 'JJ2', 'JL9', 'JM8', 'J24', 'J77', 'KBC', 'KD4', 'KL9', 'KPA', 'KRV', 'KSG', 'K12', 'K4C', 'LAL', 'LSY', 'MAH', 'MCR', 'MDE', 'MQ2', 'NE8', 'NP5', 'NUG', 'N38', 'PPW', 'PRF', 'QBC', 'RSR', 'RWL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F5', 'Y26', 'Y5V', 'Y5W', 'Y5X', 'Y5Y', '0ST', '1NF', '1SD', '1SZ', '2NF', '2ST', '4AA', '5A7', '5FC', '57R', '6X1', '65C', '7X1', '719', '8X2', '9L3', '9X2']</t>
  </si>
  <si>
    <t>1G6DN5RK6R0102875</t>
  </si>
  <si>
    <t>CTPTC1</t>
  </si>
  <si>
    <t>{'maker': 'CADILLAC', 'model_year': '2024', 'mmc_code': ' 6DC79', 'vin': '1G6DN5RK6R0102875', 'sitedealer_code': ' 21061', 'sell_source': '12', 'order_number': 'CTPTC1', 'creation_date': '8/22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IK', 'HME', 'HRD', 'HS1', 'IOT', 'IVN', 'JJ2', 'JL9', 'JM8', 'J24', 'J77', 'KBC', 'KD4', 'KEM', 'KL9', 'KPA', 'KRV', 'KSG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L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IK', 'HME', 'HRD', 'HS1', 'IOT', 'IVN', 'JJ2', 'JL9', 'JM8', 'J24', 'J77', 'KBC', 'KD4', 'KEM', 'KL9', 'KPA', 'KRV', 'KSG', 'K12', 'K4C', 'LAL', 'LSY', 'MAH', 'MCR', 'MDE', 'MQ2', 'NE8', 'NP5', 'NTB', 'N38', 'PDH', 'PPW', 'PRF', 'QBC', 'RSR', 'RWL', 'R8R', 'R9N', 'SLM', 'S08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L', '0ST', '1NF', '1SD', '1SZ', '2NF', '2ST', '4GP', '5A7', '5FC', '57R', '6X1', '7X1', '719', '8X2', '9L3', '9X2']</t>
  </si>
  <si>
    <t>1G6DP5RK7R0102877</t>
  </si>
  <si>
    <t>CTRKFD</t>
  </si>
  <si>
    <t>{'maker': 'CADILLAC', 'model_year': '2024', 'mmc_code': ' 6DD79', 'vin': '1G6DP5RK7R0102877', 'sitedealer_code': ' 46133', 'sell_source': '12', 'order_number': 'CTRKFD', 'creation_date': '8/22/2023', 'Options': 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XR', 'IOT', 'IVN', 'JF5', 'JJ2', 'JL9', 'JM8', 'J24', 'J77', 'KB7', 'KD4', 'KEM', 'KL9', 'KPA', 'KRV', 'KSG', 'K12', 'K4C', 'LAL', 'LSY', 'MAH', 'MCR', 'MDB', 'MQ2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L', '0ST', '1NF', '1SE', '1SZ', '2NF', '2ST', '4AA', '5A7', '5FC', '5XR', '57M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B7G', 'CE1', 'CJ2', 'CWM', 'C3U', 'C70', 'C73', 'DEG', 'DRZ', 'DXR', 'D52', 'D75', 'EF7', 'EPH', 'E22', 'E28', 'FE2', 'FJW', 'GBA', 'HD7', 'HME', 'HRD', 'HS1', 'HXR', 'IOT', 'IVN', 'JF5', 'JJ2', 'JL9', 'JM8', 'J24', 'J77', 'KB7', 'KD4', 'KEM', 'KL9', 'KPA', 'KRV', 'KSG', 'K12', 'K4C', 'LAL', 'LSY', 'MAH', 'MCR', 'MDB', 'MQ2', 'NE8', 'NK4', 'NUG', 'N38', 'PPW', 'PRF', 'QBJ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M8', 'Y26', 'Y5V', 'Y5W', 'Y5X', 'Y5Y', 'Y6L', '0ST', '1NF', '1SE', '1SZ', '2NF', '2ST', '4AA', '5A7', '5FC', '5XR', '57M', '6X1', '65C', '7X1', '719', '8X2', '9L3', '9X2']</t>
  </si>
  <si>
    <t>1G6DW5RK7R0102879</t>
  </si>
  <si>
    <t>CTQP6V</t>
  </si>
  <si>
    <t>{'maker': 'CADILLAC', 'model_year': '2024', 'mmc_code': ' 6DB79', 'vin': '1G6DW5RK7R0102879', 'sitedealer_code': ' 38555', 'sell_source': '12', 'order_number': 'CTQP6V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1W', 'HIT', 'HRD', 'HS1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GP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0R0102881</t>
  </si>
  <si>
    <t>CTRRM6</t>
  </si>
  <si>
    <t>{'maker': 'CADILLAC', 'model_year': '2024', 'mmc_code': ' 6DC79', 'vin': '1G6DT5RW0R0102881', 'sitedealer_code': ' 24489', 'sell_source': '12', 'order_number': 'CTRRM6', 'creation_date': '8/22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1W', 'HAV', 'HD7', 'HME', 'HRD', 'HS1', 'IOT', 'IVN', 'JJ2', 'JL9', 'JM8', 'J24', 'J77', 'KA1', 'KBC', 'KD4', 'KEM', 'KI3', 'KL9', 'KPA', 'KRV', 'KSG', 'KU9', 'K12', 'K4C', 'LAL', 'LGY', 'MAH', 'MCR', 'MDE', 'MHS', 'NE1', 'NE8', 'NP5', 'NUB', 'N38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HT', '5A7', '5FC', '57R', '6X1', '7X1', '719', '8X2', '9L3', '9X2']</t>
  </si>
  <si>
    <t>1G6DW5RK7R0102882</t>
  </si>
  <si>
    <t>CVDPSS</t>
  </si>
  <si>
    <t>{'maker': 'CADILLAC', 'model_year': '2024', 'mmc_code': ' 6DB79', 'vin': '1G6DW5RK7R0102882', 'sitedealer_code': ' 36631', 'sell_source': '12', 'order_number': 'CVDPSS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U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3R0102884</t>
  </si>
  <si>
    <t>LINDSAY CADILLAC COMPANY</t>
  </si>
  <si>
    <t>ALEXANDRIA, VA 22314</t>
  </si>
  <si>
    <t>CTHXN0</t>
  </si>
  <si>
    <t>{'maker': 'CADILLAC', 'model_year': '2024', 'mmc_code': ' 6DE79', 'vin': '1G6DV5RW3R0102884', 'sitedealer_code': ' 22157', 'sell_source': '12', 'order_number': 'CTHXN0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6F', 'J77', 'KA1', 'KB7', 'KD4', 'KEM', 'KI3', 'KL9', 'KPA', 'KRV', 'KSG', 'KU9', 'K12', 'K4C', 'LAL', 'LGY', 'MAH', 'MCR', 'MDB', 'MHS', 'NC7', 'NE1', 'NE8', 'NK4', 'NU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C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ZK', 'IOT', 'IVN', 'IWE', 'JF5', 'JJ2', 'JM8', 'J24', 'J56', 'J6F', 'J77', 'KA1', 'KB7', 'KD4', 'KEM', 'KI3', 'KL9', 'KPA', 'KRV', 'KSG', 'KU9', 'K12', 'K4C', 'LAL', 'LGY', 'MAH', 'MCR', 'MDB', 'MHS', 'NC7', 'NE1', 'NE8', 'NK4', 'NUB', 'N38', 'PCJ', 'PCK', 'PPW', 'PRF', 'QBK', 'RSR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RF', 'VRG', 'VRH', 'VRJ', 'VRK', 'VRL', 'VRM', 'VRN', 'VRR', 'VT7', 'VV4', 'V76', 'V8D', 'WMY', 'XL8', 'XVR', 'YM8', 'Y26', 'Y43', 'Y5V', 'Y5W', 'Y5X', 'Y5Y', 'Y6F', 'Y6L', '0ST', '1NF', '1SF', '1SZ', '2NF', '2ST', '4JC', '5A7', '5FC', '57M', '6X1', '7X1', '709', '8X2', '9L3', '9X2']</t>
  </si>
  <si>
    <t>1G6DU5RK7R0102886</t>
  </si>
  <si>
    <t>CTSJZ5</t>
  </si>
  <si>
    <t>{'maker': 'CADILLAC', 'model_year': '2024', 'mmc_code': ' 6DD79', 'vin': '1G6DU5RK7R0102886', 'sitedealer_code': ' 24096', 'sell_source': '12', 'order_number': 'CTSJZ5', 'creation_date': '8/22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JW', 'F46', 'GBA', 'HRD', 'HS1', 'H2X', 'IOS', 'IVN', 'JF5', 'JJ2', 'JL9', 'JM8', 'J24', 'J77', 'KA1', 'KB7', 'KD4', 'KI3', 'KL9', 'KPA', 'KRV', 'KSG', 'KU9', 'K12', 'K4C', 'LAL', 'LSY', 'MAH', 'MCR', 'MDB', 'MQ2', 'NE1', 'NE8', 'NK4', 'NUG', 'N38', 'PPW', 'PRF', 'QBJ', 'Q83', 'RSR', 'R6M', 'R8R', 'R9N', 'SLM', 'TDM', 'TFK', 'TQ5', 'TTW', 'T4L', 'T8Z', 'UDD', 'UD5', 'UEU', 'UE1', 'UE4', 'UFG', 'UGC', 'UGE', 'UGN', 'UG1', 'UHX', 'UIT', 'UJN', 'UKC', 'UKJ', 'UMN', 'UQG', 'USS', 'UVB', 'UVZ', 'U2K', 'U2L', 'U80', 'VAV', 'VHM', 'VH9', 'VK3', 'VRF', 'VRG', 'VRH', 'VRJ', 'VRK', 'VRL', 'VRM', 'VRN', 'VRR', 'VT7', 'VV4', 'V76', 'V8D', 'WMY', 'XL8', 'YM8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2887</t>
  </si>
  <si>
    <t>CVFGPW</t>
  </si>
  <si>
    <t>{'maker': 'CADILLAC', 'model_year': '2024', 'mmc_code': ' 6DB79', 'vin': '1G6DW5RK6R0102887', 'sitedealer_code': ' 21057', 'sell_source': '12', 'order_number': 'CVFGPW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XU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]</t>
  </si>
  <si>
    <t>1G6DT5RW5R0102889</t>
  </si>
  <si>
    <t>CTKXK1</t>
  </si>
  <si>
    <t>{'maker': 'CADILLAC', 'model_year': '2024', 'mmc_code': ' 6DC79', 'vin': '1G6DT5RW5R0102889', 'sitedealer_code': ' 19726', 'sell_source': '12', 'order_number': 'CTKXK1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AV', 'HD7', 'HRD', 'HS1', 'IOT', 'IVN', 'JJ2', 'JL9', 'JM8', 'J24', 'J77', 'KA1', 'KBC', 'KD4', 'KI3', 'KL9', 'KPA', 'KRV', 'KSG', 'KU9', 'K12', 'K4C', 'LAL', 'LGY', 'MAH', 'MCR', 'MDE', 'MHS', 'NE8', 'NP5', 'NTB', 'N38', 'PPW', 'PRF', 'QBJ', 'Q84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N5RK4R0102891</t>
  </si>
  <si>
    <t>CTKXZP</t>
  </si>
  <si>
    <t>{'maker': 'CADILLAC', 'model_year': '2024', 'mmc_code': ' 6DC79', 'vin': '1G6DN5RK4R0102891', 'sitedealer_code': ' 21029', 'sell_source': '12', 'order_number': 'CTKXZP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]</t>
  </si>
  <si>
    <t>1G6DM5RK2R0102892</t>
  </si>
  <si>
    <t>CTQJF3</t>
  </si>
  <si>
    <t>{'maker': 'CADILLAC', 'model_year': '2024', 'mmc_code': ' 6DB79', 'vin': '1G6DM5RK2R0102892', 'sitedealer_code': ' 87255', 'sell_source': '12', 'order_number': 'CTQJF3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AZ', 'HIT', 'HRD', 'HS1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GP', '5A7', '5FC', '6X1', '7X1', '719', '8X2', '9L3', '9X2']</t>
  </si>
  <si>
    <t>1G6DM5RK6R0102894</t>
  </si>
  <si>
    <t>CSXZZQ</t>
  </si>
  <si>
    <t>{'maker': 'CADILLAC', 'model_year': '2024', 'mmc_code': ' 6DB79', 'vin': '1G6DM5RK6R0102894', 'sitedealer_code': ' 36192', 'sell_source': '12', 'order_number': 'CSXZZQ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XR0102896</t>
  </si>
  <si>
    <t>CVRSPM</t>
  </si>
  <si>
    <t>{'maker': 'CADILLAC', 'model_year': '2024', 'mmc_code': ' 6DE79', 'vin': '1G6DV5RWXR0102896', 'sitedealer_code': ' 22478', 'sell_source': '12', 'order_number': 'CVRSPM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B', 'J77', 'KA1', 'KB7', 'KD4', 'KEM', 'KI3', 'KL9', 'KPA', 'KRV', 'KSG', 'KU9', 'K12', 'K4C', 'LAL', 'LGY', 'MAH', 'MCR', 'MDB', 'MHS', 'NE1', 'NE8', 'NUB', 'N30', 'N38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B', 'J77', 'KA1', 'KB7', 'KD4', 'KEM', 'KI3', 'KL9', 'KPA', 'KRV', 'KSG', 'KU9', 'K12', 'K4C', 'LAL', 'LGY', 'MAH', 'MCR', 'MDB', 'MHS', 'NE1', 'NE8', 'NUB', 'N30', 'N38', 'PCK', 'PPW', 'PRF', 'QBK', 'RSR', 'R8R', 'R9N', 'R9Z', 'SLL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]</t>
  </si>
  <si>
    <t>1G6DR5RW1R0102905</t>
  </si>
  <si>
    <t>CVRM15</t>
  </si>
  <si>
    <t>{'maker': 'CADILLAC', 'model_year': '2024', 'mmc_code': ' 6DE79', 'vin': '1G6DR5RW1R0102905', 'sitedealer_code': ' 39054', 'sell_source': '12', 'order_number': 'CVRM15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7C', 'G96', 'HD7', 'HME', 'HRD', 'HS1', 'H2X', 'IOT', 'IVN', 'JF5', 'JJ2', 'JM8', 'J24', 'J56', 'J6F', 'J77', 'KA1', 'KB7', 'KD4', 'KEM', 'KI3', 'KL9', 'KPA', 'KRV', 'KSG', 'KU9', 'K12', 'K4C', 'LAL', 'LGY', 'MAH', 'MCR', 'MDB', 'MHS', 'NE8', 'NTB', 'N30', 'N38', 'PCK', 'PPW', 'PRF', 'QBK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26', 'Y43', 'Y5V', 'Y5W', 'Y5X', 'Y5Y', 'Y6F', 'Y6L', '0ST', '1NF', '1SF', '1SZ', '2NF', '2ST', '4AA', '5A7', '5FC', '57M', '6X1', '7X1', '709', '8X2', '9L3', '9X2']</t>
  </si>
  <si>
    <t>1G6DV5RW0R0102910</t>
  </si>
  <si>
    <t>CVTJ80</t>
  </si>
  <si>
    <t>{'maker': 'CADILLAC', 'model_year': '2024', 'mmc_code': ' 6DE79', 'vin': '1G6DV5RW0R0102910', 'sitedealer_code': ' 22145', 'sell_source': '12', 'order_number': 'CVTJ80', 'creation_date': '10/1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JS', '5WF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7C', 'G96', 'HD7', 'HME', 'HRD', 'HS1', 'H2X', 'IOT', 'IVN', 'JF5', 'JJ2', 'JM8', 'J24', 'J56', 'J6F', 'J77', 'KA1', 'KB7', 'KD4', 'KEM', 'KI3', 'KL9', 'KPA', 'KRV', 'KSG', 'KU9', 'K12', 'K4C', 'LAL', 'LGY', 'MAH', 'MCR', 'MDB', 'MHS', 'NE1', 'NE8', 'NUB', 'N30', 'N38', 'PCK', 'PDB', 'PPW', 'PRF', 'QES', 'Q86', 'RIK', 'RSR', 'RYT', 'R8R', 'R9N', 'SLM', 'SSJ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W2D', 'XL8', 'XVR', 'YM8', 'Y26', 'Y43', 'Y5V', 'Y5W', 'Y5X', 'Y5Y', 'Y6F', 'Y6L', '0ST', '1NF', '1SF', '1SZ', '2NF', '2ST', '4AA', '5A7', '5FC', '5JS', '5WF', '6X1', '7X1', '709', '8X2', '9L3', '9X2']</t>
  </si>
  <si>
    <t>1G6DN5RKXR0102944</t>
  </si>
  <si>
    <t>CVXS5G</t>
  </si>
  <si>
    <t>{'maker': 'CADILLAC', 'model_year': '2024', 'mmc_code': ' 6DC79', 'vin': '1G6DN5RKXR0102944', 'sitedealer_code': ' 30524', 'sell_source': '12', 'order_number': 'CVXS5G', 'creation_date': '9/1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SY', 'MAH', 'MCR', 'MDE', 'MQ2', 'NE8', 'NUG', 'N30', 'N38', 'PCJ', 'PPW', 'PRF', 'QBC', 'RSR', 'RWL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M8', 'Y26', 'Y5V', 'Y5W', 'Y5X', 'Y5Y', 'Y6F', 'Y6L', '0ST', '1NF', '1SD', '1SZ', '2NF', '2ST', '4JC', '5A7', '5FC', '5V5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GBA', 'HD7', 'HME', 'HRD', 'HS1', 'HZK', 'IOT', 'IVN', 'JJ2', 'JL9', 'JM8', 'J24', 'J77', 'KA1', 'KB7', 'KD4', 'KEM', 'KI3', 'KL9', 'KPA', 'KRV', 'KSG', 'KU9', 'K12', 'K4C', 'LAL', 'LSY', 'MAH', 'MCR', 'MDE', 'MQ2', 'NE8', 'NUG', 'N30', 'N38', 'PCJ', 'PPW', 'PRF', 'QBC', 'RSR', 'RWL', 'R8R', 'R9N', 'R9Z', 'SLL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F5', 'YM8', 'Y26', 'Y5V', 'Y5W', 'Y5X', 'Y5Y', 'Y6F', 'Y6L', '0ST', '1NF', '1SD', '1SZ', '2NF', '2ST', '4JC', '5A7', '5FC', '5V5', '57R', '6X1', '65C', '7X1', '719', '8X2', '9L3', '9X2']</t>
  </si>
  <si>
    <t>1G6DX5RK7R0102958</t>
  </si>
  <si>
    <t>CTWCXG</t>
  </si>
  <si>
    <t>{'maker': 'CADILLAC', 'model_year': '2024', 'mmc_code': ' 6DB79', 'vin': '1G6DX5RK7R0102958', 'sitedealer_code': ' 12110', 'sell_source': '12', 'order_number': 'CTWCXG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1W', 'HIT', 'HRD', 'HS1', 'IOT', 'IVN', 'JJ2', 'JL9', 'JM8', 'J24', 'J77', 'KA1', 'KBC', 'KD4', 'KI3', 'KL9', 'KPA', 'KRV', 'K12', 'K34', 'K4C', 'LAL', 'LSY', 'MAH', 'MCR', 'MDE', 'MQ2', 'NE8', 'NP5', 'NTB', 'N37', 'PCM', 'PPW', 'PRF', 'QBC', 'Q81', 'RSR', 'R8R', 'R9N', 'R9Z', 'SLL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U5RK8R0102959</t>
  </si>
  <si>
    <t>CTFZCK</t>
  </si>
  <si>
    <t>{'maker': 'GMCANADA', 'model_year': '2024', 'mmc_code': ' 6DD79', 'vin': '1G6DU5RK8R0102959', 'sitedealer_code': ' 84283', 'sell_source': '14', 'order_number': 'CTFZCK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ZK', 'IOT', 'IVN', 'JF5', 'JJ2', 'JM8', 'J24', 'J56', 'J6F', 'J77', 'KA1', 'KB7', 'KD4', 'KEM', 'KI3', 'KL9', 'KPA', 'KRV', 'KSG', 'KU9', 'K05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W2D', 'XL8', 'XVR', 'YM8', 'Y26', 'Y5V', 'Y5W', 'Y5X', 'Y5Y', 'Y6F', 'Y6L', 'Z49', '0ST', '1NF', '1SE', '1SZ', '2NF', '2ST', '4JC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AZ', 'HD7', 'HME', 'HRD', 'HS1', 'HZK', 'IOT', 'IVN', 'JF5', 'JJ2', 'JM8', 'J24', 'J56', 'J6F', 'J77', 'KA1', 'KB7', 'KD4', 'KEM', 'KI3', 'KL9', 'KPA', 'KRV', 'KSG', 'KU9', 'K05', 'K12', 'K4C', 'LAL', 'LSY', 'MBC', 'MCR', 'MDB', 'MQ2', 'NE8', 'NK4', 'NTB', 'N38', 'PCJ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W2D', 'XL8', 'XVR', 'YM8', 'Y26', 'Y5V', 'Y5W', 'Y5X', 'Y5Y', 'Y6F', 'Y6L', 'Z49', '0ST', '1NF', '1SE', '1SZ', '2NF', '2ST', '4JC', '5A7', '5FC', '5WF', '6X1', '7X1', '719', '8X2', '9L3', '9X2']</t>
  </si>
  <si>
    <t>1G6DT5RW9R0102961</t>
  </si>
  <si>
    <t>MCLAUGHLIN MOTORS, INC.</t>
  </si>
  <si>
    <t>MOLINE, IL 61266-0717</t>
  </si>
  <si>
    <t>CVBCSM</t>
  </si>
  <si>
    <t>{'maker': 'CADILLAC', 'model_year': '2024', 'mmc_code': ' 6DC79', 'vin': '1G6DT5RW9R0102961', 'sitedealer_code': ' 37079', 'sell_source': '12', 'order_number': 'CVBCSM', 'creation_date': '8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XD', 'HD7', 'HME', 'HRD', 'HS1', 'H1Y', 'IOT', 'IVN', 'JJ2', 'JL9', 'JM8', 'J24', 'J77', 'KA1', 'KBC', 'KD4', 'KEM', 'KI3', 'KL9', 'KPA', 'KRV', 'KSG', 'KU9', 'K12', 'K4C', 'LAL', 'LGY', 'MAH', 'MCR', 'MDE', 'MHS', 'NE8', 'NP5', 'NTB', 'N38', 'PPW', 'PRF', 'QBC', 'RQL', 'RSR', 'R8R', 'R9N', 'SLM', 'TDM', 'TFK', 'TL3', 'TQ5', 'TTW', 'T4L', 'T8Z', 'T87', 'UDV', 'UEU', 'UE1', 'UE4', 'UFG', 'UGC', 'UGE', 'UGN', 'UG1', 'UHX', 'UJN', 'UKC', 'UKG', 'UKJ', 'UKK', 'UMN', 'UQP', 'USS', 'UVZ', 'UV2', 'UV6', 'U2K', 'U2L', 'U80', 'VAV', 'VHM', 'VH9', 'VK3', 'VRF', 'VRG', 'VRH', 'VRJ', 'VRK', 'VRL', 'VRM', 'VRN', 'VRR', 'VT7', 'VV4', 'V76', 'V8D', 'WMY', 'XL8', 'XVR', 'YM8', 'Y26', 'Y5V', 'Y5W', 'Y5X', 'Y5Y', 'Y6F', 'Y6L', '0ST', '1NF', '1SD', '1SZ', '2NF', '2ST', '4AA', '5A7', '5FC', '6X1', '7X1', '719', '8X2', '9L3', '9X2']</t>
  </si>
  <si>
    <t>1G6DT5RK4R0102962</t>
  </si>
  <si>
    <t>CTMDQX</t>
  </si>
  <si>
    <t>{'maker': 'CADILLAC', 'model_year': '2024', 'mmc_code': ' 6DC79', 'vin': '1G6DT5RK4R0102962', 'sitedealer_code': ' 20350', 'sell_source': '12', 'order_number': 'CTMDQX', 'creation_date': '8/24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R5RW4R0102963</t>
  </si>
  <si>
    <t>CSKMK9</t>
  </si>
  <si>
    <t>{'maker': 'CADILLAC', 'model_year': '2024', 'mmc_code': ' 6DE79', 'vin': '1G6DR5RW4R0102963', 'sitedealer_code': ' 39013', 'sell_source': '12', 'order_number': 'CSKMK9', 'creation_date': '8/22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U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E9', 'FJW', 'F55', 'GXU', 'G96', 'HRD', 'HS1', 'HXR', 'IOS', 'IVN', 'JF5', 'JJ2', 'JM8', 'J24', 'J56', 'J6F', 'J77', 'KA1', 'KB7', 'KD4', 'KI3', 'KL9', 'KPA', 'KRV', 'KSG', 'K12', 'K4C', 'LAL', 'LGY', 'MAH', 'MCR', 'MDB', 'MHS', 'NE8', 'NK4', 'NTB', 'N38', 'PDH', 'PPW', 'PRF', 'QBK', 'RSR', 'RWL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19', 'Y43', 'Y5V', 'Y5W', 'Y5X', 'Y5Y', '0ST', '1NF', '1SF', '1SZ', '2NF', '2ST', '4AA', '5A7', '5FC', '57M', '6X1', '7X1', '719', '8X2', '9L3', '9X2']</t>
  </si>
  <si>
    <t>1G6DS5RK4R0102964</t>
  </si>
  <si>
    <t>CTRJBF</t>
  </si>
  <si>
    <t>{'maker': 'CADILLAC', 'model_year': '2024', 'mmc_code': ' 6DB79', 'vin': '1G6DS5RK4R0102964', 'sitedealer_code': ' 38735', 'sell_source': '12', 'order_number': 'CTRJBF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F46', 'GXD', 'HRD', 'HS1', 'H2G', 'IOS', 'IVN', 'JJ2', 'JL9', 'JM8', 'J24', 'J77', 'KA1', 'KBC', 'KD4', 'KI3', 'KL9', 'KPA', 'KRV', 'K12', 'K34', 'K4C', 'LAL', 'LSY', 'MAH', 'MCR', 'MDE', 'MQ2', 'NE8', 'NP5', 'NTB', 'N37', 'PPW', 'PRF', 'QBC', 'Q81', 'RSR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]</t>
  </si>
  <si>
    <t>1G6DX5RK4R0102965</t>
  </si>
  <si>
    <t>CTTDJF</t>
  </si>
  <si>
    <t>{'maker': 'CADILLAC', 'model_year': '2024', 'mmc_code': ' 6DB79', 'vin': '1G6DX5RK4R0102965', 'sitedealer_code': ' 12110', 'sell_source': '12', 'order_number': 'CTTDJF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T5RW8R0102966</t>
  </si>
  <si>
    <t>CTGXPD</t>
  </si>
  <si>
    <t>{'maker': 'CADILLAC', 'model_year': '2024', 'mmc_code': ' 6DC79', 'vin': '1G6DT5RW8R0102966', 'sitedealer_code': ' 20775', 'sell_source': '12', 'order_number': 'CTGXPD', 'creation_date': '8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M5RK7R0102967</t>
  </si>
  <si>
    <t>CTQJG2</t>
  </si>
  <si>
    <t>{'maker': 'CADILLAC', 'model_year': '2024', 'mmc_code': ' 6DB79', 'vin': '1G6DM5RK7R0102967', 'sitedealer_code': ' 87255', 'sell_source': '12', 'order_number': 'CTQJG2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XD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2969</t>
  </si>
  <si>
    <t>CTPDSB</t>
  </si>
  <si>
    <t>{'maker': 'CADILLAC', 'model_year': '2024', 'mmc_code': ' 6DC79', 'vin': '1G6DT5RK7R0102969', 'sitedealer_code': ' 12214', 'sell_source': '12', 'order_number': 'CTPDSB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AV', 'HD7', 'HME', 'HRD', 'HS1', 'IOS', 'IVN', 'JJ2', 'JL9', 'JM8', 'J24', 'J77', 'KA1', 'KBC', 'KD4', 'KI3', 'KL9', 'KPA', 'KRV', 'KSG', 'KU9', 'K12', 'K4C', 'LAL', 'LSY', 'MAH', 'MCR', 'MDE', 'MQ2', 'NE8', 'NP5', 'NTB', 'N38', 'PDH', 'PPW', 'PRF', 'QBC', 'RSR', 'R8R', 'R9N', 'SLM', 'SQU', 'TDM', 'TFK', 'TQ5', 'TTW', 'T4L', 'T8Z', 'T87', 'UDV', 'UD5', 'UEU', 'UE1', 'UE4', 'UFG', 'UGC', 'UGE', 'UGN', 'UG1', 'UHX', 'UJN', 'UKC', 'UKJ', 'UMN', 'UQG', 'USS', 'UVB', 'UVZ', 'UV6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V5RW7R0102970</t>
  </si>
  <si>
    <t>CTPCV7</t>
  </si>
  <si>
    <t>{'maker': 'CADILLAC', 'model_year': '2024', 'mmc_code': ' 6DE79', 'vin': '1G6DV5RW7R0102970', 'sitedealer_code': ' 21073', 'sell_source': '12', 'order_number': 'CTPCV7', 'creation_date': '8/22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L', 'PPW', 'PRF', 'QES', 'Q86', 'RSR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XL8', 'XVR', 'YM8', 'Y26', 'Y43', 'Y5V', 'Y5W', 'Y5X', 'Y5Y', 'Y6F', 'Y6L', '0ST', '1NF', '1SF', '1SZ', '2NF', '2ST', '4JC', '5A7', '5CS', '5FC', '5JS', '5WF', '5ZF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AZ', 'G96', 'HD7', 'HME', 'HRD', 'HS1', 'HZK', 'IOT', 'IVN', 'IWE', 'JF5', 'JJ2', 'JM8', 'J24', 'J56', 'J6B', 'J77', 'KA1', 'KB7', 'KD4', 'KEM', 'KI3', 'KL9', 'KPA', 'KRV', 'KSG', 'KU9', 'K12', 'K4C', 'LAL', 'LGY', 'MAH', 'MCR', 'MDB', 'MHS', 'NE8', 'NK4', 'NTB', 'N38', 'PCJ', 'PCK', 'PDL', 'PPW', 'PRF', 'QES', 'Q86', 'RSR', 'R8R', 'R9N', 'SB9', 'SD5', 'SLM', 'SPY', 'SPZ', 'SQ9', 'TDM', 'TFK', 'TL3', 'TQ5', 'TTW', 'T4L', 'T8Z', 'T87', 'UDV', 'UEU', 'UE1', 'UE4', 'UFG', 'UGC', 'UGE', 'UGN', 'UG1', 'UHX', 'UJN', 'UKC', 'UKG', 'UKJ', 'UKK', 'UMN', 'UQP', 'UQT', 'USS', 'UVZ', 'UV2', 'UV6', 'U2K', 'U2L', 'U80', 'VHM', 'VH9', 'VLI', 'VRF', 'VRG', 'VRH', 'VRJ', 'VRK', 'VRL', 'VRM', 'VRN', 'VRR', 'VT7', 'VV4', 'VYW', 'V76', 'V8D', 'WMY', 'XL8', 'XVR', 'YM8', 'Y26', 'Y43', 'Y5V', 'Y5W', 'Y5X', 'Y5Y', 'Y6F', 'Y6L', '0ST', '1NF', '1SF', '1SZ', '2NF', '2ST', '4JC', '5A7', '5CS', '5FC', '5JS', '5WF', '5ZF', '53S', '6X1', '7X1', '719', '8X2', '9L3', '9X2']</t>
  </si>
  <si>
    <t>1G6DN5RW9R0102971</t>
  </si>
  <si>
    <t>CTRQP9</t>
  </si>
  <si>
    <t>{'maker': 'CADILLAC', 'model_year': '2024', 'mmc_code': ' 6DC79', 'vin': '1G6DN5RW9R0102971', 'sitedealer_code': ' 39745', 'sell_source': '12', 'order_number': 'CTRQP9', 'creation_date': '8/2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1W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T5RW5R0102973</t>
  </si>
  <si>
    <t>CVDM58</t>
  </si>
  <si>
    <t>{'maker': 'CADILLAC', 'model_year': '2024', 'mmc_code': ' 6DC79', 'vin': '1G6DT5RW5R0102973', 'sitedealer_code': ' 37320', 'sell_source': '12', 'order_number': 'CVDM58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AV', 'HD7', 'HME', 'HRD', 'HS1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M8', 'Y26', 'Y5V', 'Y5W', 'Y5X', 'Y5Y', 'Y6F', '0ST', '1NF', '1SD', '1SZ', '2NF', '2ST', '4HT', '5A7', '5FC', '5V5', '6X1', '7X1', '719', '8X2', '9L3', '9X2']</t>
  </si>
  <si>
    <t>1G6DT5RK0R0102974</t>
  </si>
  <si>
    <t>CTNWH9</t>
  </si>
  <si>
    <t>{'maker': 'CADILLAC', 'model_year': '2024', 'mmc_code': ' 6DC79', 'vin': '1G6DT5RK0R0102974', 'sitedealer_code': ' 20645', 'sell_source': '12', 'order_number': 'CTNWH9', 'creation_date': '8/31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S', 'IVN', 'JJ2', 'JL9', 'JM8', 'J24', 'J77', 'KA1', 'KBC', 'KD4', 'KI3', 'KL9', 'KPA', 'KRV', 'KSG', 'KU9', 'K12', 'K4C', 'LAL', 'LSY', 'MAH', 'MCR', 'MDE', 'MQ2', 'NE1', 'NE8', 'NP5', 'NUG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XD', 'HAV', 'HD7', 'HRD', 'HS1', 'IOS', 'IVN', 'JJ2', 'JL9', 'JM8', 'J24', 'J77', 'KA1', 'KBC', 'KD4', 'KI3', 'KL9', 'KPA', 'KRV', 'KSG', 'KU9', 'K12', 'K4C', 'LAL', 'LSY', 'MAH', 'MCR', 'MDE', 'MQ2', 'NE1', 'NE8', 'NP5', 'NUG', 'N38', 'PDH', 'PPW', 'PRF', 'QBC', 'RSR', 'R8R', 'R9N', 'R9Z', 'SLL', 'TDM', 'TFK', 'TQ5', 'TTW', 'T4L', 'T8Z', 'UDD', 'UD5', 'UEU', 'UE1', 'UE4', 'UFG', 'UGC', 'UGE', 'UGN', 'UG1', 'UHX', 'UIT', 'UJN', 'UKC', 'UKJ', 'UMN', 'UQG', 'USS', 'UVB', 'UVZ', 'U2K', 'U2L', 'U80', 'VAV', 'VHM', 'VH9', 'VLI', 'VRF', 'VRG', 'VRH', 'VRJ', 'VRK', 'VRL', 'VRM', 'VRN', 'VRR', 'VT7', 'VV4', 'V76', 'V8D', 'WMY', 'XL8', 'YM8', 'Y5V', 'Y5W', 'Y5X', 'Y5Y', 'Y6F', '0ST', '1NF', '1SD', '1SZ', '2NF', '2ST', '4HT', '5A7', '5FC', '57R', '6X1', '7X1', '719', '8X2', '9L3', '9X2']</t>
  </si>
  <si>
    <t>1G6DN5RK1R0102976</t>
  </si>
  <si>
    <t>CTPP2J</t>
  </si>
  <si>
    <t>{'maker': 'CADILLAC', 'model_year': '2024', 'mmc_code': ' 6DC79', 'vin': '1G6DN5RK1R0102976', 'sitedealer_code': ' 21095', 'sell_source': '12', 'order_number': 'CTPP2J', 'creation_date': '8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NT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M5RKXR0102977</t>
  </si>
  <si>
    <t>CTQPZ5</t>
  </si>
  <si>
    <t>{'maker': 'CADILLAC', 'model_year': '2024', 'mmc_code': ' 6DB79', 'vin': '1G6DM5RKXR0102977', 'sitedealer_code': ' 36092', 'sell_source': '12', 'order_number': 'CTQPZ5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W2D', 'XL8', 'YF5', 'YM8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W2D', 'XL8', 'YF5', 'YM8', 'Y19', 'Y5V', 'Y5W', 'Y5X', '0ST', '1NF', '1SB', '1SZ', '2NF', '2ST', '4AA', '5A7', '5FC', '6X1', '65C', '7X1', '719', '8X2', '9L3', '9X2']</t>
  </si>
  <si>
    <t>1G6DX5RK2R0102978</t>
  </si>
  <si>
    <t>CTVHVK</t>
  </si>
  <si>
    <t>{'maker': 'CADILLAC', 'model_year': '2024', 'mmc_code': ' 6DB79', 'vin': '1G6DX5RK2R0102978', 'sitedealer_code': ' 24518', 'sell_source': '12', 'order_number': 'CTVHVK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XD', 'HRD', 'HS1', 'H2G', 'IOT', 'IVN', 'JJ2', 'JL9', 'JM8', 'J24', 'J77', 'KA1', 'KBC', 'KD4', 'KI3', 'KL9', 'KPA', 'KRV', 'K12', 'K34', 'K4C', 'LAL', 'LSY', 'MAH', 'MCR', 'MDE', 'MQ2', 'NE1', 'NE8', 'NP5', 'NUG', 'N37', 'PCM', 'PPW', 'PRF', 'QBC', 'Q81', 'RSR', 'R8R', 'R9N', 'SFZ', 'SLM', 'TDM', 'TFK', 'TQ5', 'TTW', 'T4L', 'T8Z', 'UDD', 'UD7', 'UEU', 'UE1', 'UE4', 'UFG', 'UGC', 'UGE', 'UG1', 'UHX', 'UHY', 'UIT', 'UJN', 'UKC', 'UKJ', 'UMN', 'UQP', 'USS', 'UVB', 'U2K', 'U2L', 'U80', 'VAV', 'VHM', 'VH9', 'VK3', 'VRF', 'VRG', 'VRH', 'VRJ', 'VRK', 'VRL', 'VRM', 'VRN', 'VRR', 'VTI', 'VT7', 'VV4', 'V76', 'V8D', 'WMY', 'W2D', 'XL8', 'YM8', 'Y19', 'Y26', 'Y5V', 'Y5W', 'Y5X', '0ST', '1NF', '1SB', '1SZ', '2NF', '2ST', '4AA', '5A7', '5FC', '6X1', '7X1', '719', '8X2', '9L3', '9X2']</t>
  </si>
  <si>
    <t>1G6DM5RK3R0102979</t>
  </si>
  <si>
    <t>CSFDJP</t>
  </si>
  <si>
    <t>{'maker': 'CADILLAC', 'model_year': '2024', 'mmc_code': ' 6DB79', 'vin': '1G6DM5RK3R0102979', 'sitedealer_code': ' 39310', 'sell_source': '12', 'order_number': 'CSFDJP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NT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W5RK9R0102981</t>
  </si>
  <si>
    <t>CTVKC6</t>
  </si>
  <si>
    <t>{'maker': 'CADILLAC', 'model_year': '2024', 'mmc_code': ' 6DB79', 'vin': '1G6DW5RK9R0102981', 'sitedealer_code': ' 35522', 'sell_source': '12', 'order_number': 'CTVKC6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GXD', 'HRD', 'HS1', 'H2G', 'IOT', 'IVN', 'JJ2', 'JL9', 'JM8', 'J24', 'J77', 'KA1', 'KBC', 'KD4', 'KI3', 'KL9', 'KPA', 'KRV', 'K12', 'K34', 'K4C', 'LAL', 'LSY', 'MAH', 'MCR', 'MDE', 'MQ2', 'NE8', 'NP5', 'NUG', 'N37', 'PCM', 'PDH', 'PPW', 'PRF', 'QBC', 'Q81', 'RSR', 'RWL', 'R8R', 'R9N', 'SFZ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W2D', 'XL8', 'YF5', 'YM8', 'Y19', 'Y26', 'Y5V', 'Y5W', 'Y5X', '0ST', '1NF', '1SB', '1SZ', '2NF', '2ST', '4AA', '5A7', '5FC', '6X1', '65C', '7X1', '719', '8X2', '9L3', '9X2']</t>
  </si>
  <si>
    <t>1G6DM5RK3R0102982</t>
  </si>
  <si>
    <t>CSFDJS</t>
  </si>
  <si>
    <t>{'maker': 'CADILLAC', 'model_year': '2024', 'mmc_code': ' 6DB79', 'vin': '1G6DM5RK3R0102982', 'sitedealer_code': ' 39310', 'sell_source': '12', 'order_number': 'CSFDJS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BC', 'Q81', 'RSR', 'RWL', 'R8R', 'R9N', 'SLM', 'TDM', 'TFK', 'TQ5', 'TTW', 'T4L', 'T8Z', 'UDD', 'UD7', 'UEU', 'UE1', 'UE4', 'UFG', 'UGC', 'UGE', 'UG1', 'UHX', 'UHY', 'UIT', 'UJN', 'UKC', 'UKJ', 'UMN', 'UQG', 'USS', 'UVB', 'U2K', 'U2L', 'U80', 'VAV', 'VHM', 'VH9', 'VK3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4R0102984</t>
  </si>
  <si>
    <t>CTZFVF</t>
  </si>
  <si>
    <t>{'maker': 'CADILLAC', 'model_year': '2024', 'mmc_code': ' 6DB79', 'vin': '1G6DW5RK4R0102984', 'sitedealer_code': ' 21171', 'sell_source': '12', 'order_number': 'CTZFVF', 'creation_date': '8/22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XD', 'HRD', 'HS1', 'H2G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9R0102985</t>
  </si>
  <si>
    <t>CSKK31</t>
  </si>
  <si>
    <t>{'maker': 'CADILLAC', 'model_year': '2024', 'mmc_code': ' 6DB79', 'vin': '1G6DM5RK9R0102985', 'sitedealer_code': ' 30521', 'sell_source': '12', 'order_number': 'CSKK31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ES', 'Q86', 'RSR', 'RWL', 'R8R', 'R9N', 'R9Z', 'SLL', 'SSJ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DH', 'PPW', 'PRF', 'QES', 'Q86', 'RSR', 'RWL', 'R8R', 'R9N', 'R9Z', 'SLL', 'SSJ', 'TDM', 'TFK', 'TQ5', 'TTW', 'T4L', 'T8Z', 'UDD', 'UD7', 'UEU', 'UE1', 'UE4', 'UFG', 'UGC', 'UGE', 'UG1', 'UHX', 'UHY', 'UIT', 'UJN', 'UKC', 'UKJ', 'UMN', 'UQG', 'USS', 'UVB', 'U2K', 'U2L', 'U80', 'VAV', 'VHM', 'VH9', 'VLI', 'VRF', 'VRG', 'VRH', 'VRJ', 'VRK', 'VRL', 'VRM', 'VRN', 'VRR', 'VTI', 'VT7', 'VV4', 'V76', 'V8D', 'WMY', 'XL8', 'YM8', 'Y5V', 'Y5W', 'Y5X', '0ST', '1NF', '1SB', '1SZ', '2NF', '2ST', '4AA', '5A7', '5FC', '6X1', '7X1', '719', '8X2', '9L3', '9X2']</t>
  </si>
  <si>
    <t>1G6DM5RK0R0102986</t>
  </si>
  <si>
    <t>CVNRP5</t>
  </si>
  <si>
    <t>{'maker': 'CADILLAC', 'model_year': '2024', 'mmc_code': ' 6DB79', 'vin': '1G6DM5RK0R0102986', 'sitedealer_code': ' 02023', 'sell_source': '12', 'order_number': 'CVNRP5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BC', 'KD4', 'KL9', 'KPA', 'KRV', 'K12', 'K34', 'K4C', 'LAL', 'LSY', 'MAH', 'MCR', 'MDE', 'MQ2', 'NE1', 'NE8', 'NP5', 'NUG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U', 'HRD', 'HS1', 'H2G', 'IOS', 'IVN', 'JJ2', 'JL9', 'JM8', 'J24', 'J77', 'KBC', 'KD4', 'KL9', 'KPA', 'KRV', 'K12', 'K34', 'K4C', 'LAL', 'LSY', 'MAH', 'MCR', 'MDE', 'MQ2', 'NE1', 'NE8', 'NP5', 'NUG', 'N37', 'PPW', 'PRF', 'QBC', 'Q81', 'RSR', 'RWL', 'R8R', 'R9N', 'R9Z', 'SLL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5V', 'Y5W', 'Y5X', '0ST', '1NF', '1SB', '1SZ', '2NF', '2ST', '4AA', '5A7', '5FC', '6X1', '7X1', '719', '8X2', '9L3', '9X2']</t>
  </si>
  <si>
    <t>1G6DM5RK2R0102987</t>
  </si>
  <si>
    <t>CSKM4J</t>
  </si>
  <si>
    <t>{'maker': 'CADILLAC', 'model_year': '2024', 'mmc_code': ' 6DB79', 'vin': '1G6DM5RK2R0102987', 'sitedealer_code': ' 36054', 'sell_source': '12', 'order_number': 'CSKM4J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6R0102989</t>
  </si>
  <si>
    <t>CTRQN8</t>
  </si>
  <si>
    <t>{'maker': 'CADILLAC', 'model_year': '2024', 'mmc_code': ' 6DB79', 'vin': '1G6DM5RK6R0102989', 'sitedealer_code': ' 36094', 'sell_source': '12', 'order_number': 'CTRQN8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JW', 'GXD', 'HRD', 'HS1', 'H2G', 'IOS', 'IVN', 'JJ2', 'JL9', 'JM8', 'J24', 'J77', 'KA1', 'KBC', 'KD4', 'KI3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19', 'Y5V', 'Y5W', 'Y5X', '0ST', '1NF', '1SB', '1SZ', '2NF', '2ST', '4AA', '5A7', '5FC', '6X1', '65C', '7X1', '719', '8X2', '9L3', '9X2']</t>
  </si>
  <si>
    <t>1G6DM5RK2R0102990</t>
  </si>
  <si>
    <t>CTQVWM</t>
  </si>
  <si>
    <t>{'maker': 'CADILLAC', 'model_year': '2024', 'mmc_code': ' 6DB79', 'vin': '1G6DM5RK2R0102990', 'sitedealer_code': ' 36183', 'sell_source': '12', 'order_number': 'CTQVWM', 'creation_date': '8/23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M5RK4R0102991</t>
  </si>
  <si>
    <t>MODERN CADILLAC</t>
  </si>
  <si>
    <t>CLEMMONS, NC 27012</t>
  </si>
  <si>
    <t>CVGP23</t>
  </si>
  <si>
    <t>{'maker': 'CADILLAC', 'model_year': '2024', 'mmc_code': ' 6DB79', 'vin': '1G6DM5RK4R0102991', 'sitedealer_code': ' 25335', 'sell_source': '12', 'order_number': 'CVGP23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1W', 'HIT', 'HRD', 'HS1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GP', '5A7', '5FC', '6X1', '7X1', '719', '8X2', '9L3', '9X2']</t>
  </si>
  <si>
    <t>1G6DM5RK6R0102992</t>
  </si>
  <si>
    <t>CTQVWN</t>
  </si>
  <si>
    <t>{'maker': 'CADILLAC', 'model_year': '2024', 'mmc_code': ' 6DB79', 'vin': '1G6DM5RK6R0102992', 'sitedealer_code': ' 36183', 'sell_source': '12', 'order_number': 'CTQVWN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JW', 'GBA', 'HRD', 'HS1', 'H2G', 'IOS', 'IVN', 'JJ2', 'JL9', 'JM8', 'J24', 'J77', 'KBC', 'KD4', 'KL9', 'KPA', 'KRV', 'K12', 'K34', 'K4C', 'LAL', 'LSY', 'MAH', 'MCR', 'MDE', 'MQ2', 'NE8', 'NP5', 'NUG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F5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3R0102994</t>
  </si>
  <si>
    <t>CTQGBF</t>
  </si>
  <si>
    <t>{'maker': 'CADILLAC', 'model_year': '2024', 'mmc_code': ' 6DC79', 'vin': '1G6DN5RK3R0102994', 'sitedealer_code': ' 21138', 'sell_source': '12', 'order_number': 'CTQGBF', 'creation_date': '8/22/2023', 'Options': 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EG', 'DRZ', 'DXR', 'D7A', 'EF7', 'EPH', 'E22', 'E28', 'FE2', 'FE9', 'FJW', 'GAZ', 'HD7', 'HIK', 'HME', 'HRD', 'HS1', 'IOT', 'IVN', 'JJ2', 'JL9', 'JM8', 'J24', 'J77', 'KA1', 'KBC', 'KD4', 'KEM', 'KI3', 'KL9', 'KPA', 'KRV', 'KSG', 'KU9', 'K12', 'K4C', 'LAL', 'LSY', 'MAH', 'MCR', 'MDE', 'MQ2', 'NE8', 'NP5', 'NTB', 'N38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GP', '5A7', '5FC', '6X1', '7X1', '719', '8X2', '9L3', '9X2']</t>
  </si>
  <si>
    <t>1G6DV5RW1R0102995</t>
  </si>
  <si>
    <t>CSSH3B</t>
  </si>
  <si>
    <t>{'maker': 'GMCANADA', 'model_year': '2024', 'mmc_code': ' 6DE79', 'vin': '1G6DV5RW1R0102995', 'sitedealer_code': ' 85695', 'sell_source': '14', 'order_number': 'CSSH3B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Q83', 'RSR', 'R7K', 'R7W', 'R8R', 'R9M', 'R9Z', 'SLL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6F', 'J77', 'KA1', 'KB7', 'KD4', 'KEM', 'KI3', 'KL9', 'KPA', 'KRV', 'KSG', 'KU9', 'K12', 'K4C', 'LAL', 'LGY', 'MBC', 'MCR', 'MDB', 'MHS', 'NE8', 'NTB', 'N30', 'N38', 'PCJ', 'PCK', 'PPW', 'QBK', 'Q83', 'RSR', 'R7K', 'R7W', 'R8R', 'R9M', 'R9Z', 'SLL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C', '5A7', '5FC', '6X1', '7X1', '719', '8X2', '9L3', '9X2']</t>
  </si>
  <si>
    <t>1G6DT5RW6R0102996</t>
  </si>
  <si>
    <t>CTSWGD</t>
  </si>
  <si>
    <t>{'maker': 'CADILLAC', 'model_year': '2024', 'mmc_code': ' 6DC79', 'vin': '1G6DT5RW6R0102996', 'sitedealer_code': ' 24489', 'sell_source': '12', 'order_number': 'CTSWGD', 'creation_date': '8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N5RK9R0102997</t>
  </si>
  <si>
    <t>CTQZBK</t>
  </si>
  <si>
    <t>{'maker': 'CADILLAC', 'model_year': '2024', 'mmc_code': ' 6DC79', 'vin': '1G6DN5RK9R0102997', 'sitedealer_code': ' 26216', 'sell_source': '12', 'order_number': 'CTQZBK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AZ', 'HAV', 'HD7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N5RK2R0102999</t>
  </si>
  <si>
    <t>CTPJ2C</t>
  </si>
  <si>
    <t>{'maker': 'CADILLAC', 'model_year': '2024', 'mmc_code': ' 6DC79', 'vin': '1G6DN5RK2R0102999', 'sitedealer_code': ' 21106', 'sell_source': '12', 'order_number': 'CTPJ2C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XR0103000</t>
  </si>
  <si>
    <t>CTDGT2</t>
  </si>
  <si>
    <t>{'maker': 'CADILLAC', 'model_year': '2024', 'mmc_code': ' 6DC79', 'vin': '1G6DN5RWXR0103000', 'sitedealer_code': ' 12012', 'sell_source': '12', 'order_number': 'CTDGT2', 'creation_date': '8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KK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KK', 'HD7', 'HME', 'HRD', 'HS1', 'HZK', 'IOT', 'IVN', 'JJ2', 'JL9', 'JM8', 'J24', 'J77', 'KA1', 'KB7', 'KD4', 'KEM', 'KI3', 'KL9', 'KPA', 'KRV', 'KSG', 'KU9', 'K12', 'K4C', 'LAL', 'LGY', 'MAH', 'MCR', 'MDE', 'MHS', 'NE8', 'NK4', 'NTB', 'N38', 'PCJ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]</t>
  </si>
  <si>
    <t>1G6DR5RW6R0103001</t>
  </si>
  <si>
    <t>CTZPM0</t>
  </si>
  <si>
    <t>{'maker': 'CADILLAC', 'model_year': '2024', 'mmc_code': ' 6DE79', 'vin': '1G6DR5RW6R0103001', 'sitedealer_code': ' 22194', 'sell_source': '12', 'order_number': 'CTZPM0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AZ', 'G96', 'HD7', 'HME', 'HRD', 'HS1', 'H2X', 'IOT', 'IVN', 'JF5', 'JJ2', 'JM8', 'J24', 'J56', 'J6F', 'J77', 'KA1', 'KB7', 'KD4', 'KI3', 'KL9', 'KPA', 'KRV', 'KSG', 'KU9', 'K12', 'K4C', 'LAL', 'LGY', 'MAH', 'MCR', 'MDB', 'MHS', 'NE8', 'NK4', 'NTB', 'N38', 'PCK', 'PPW', 'PRF', 'QES', 'Q86', 'RSR', 'RWL', 'R8R', 'R9N', 'SLM', 'SSJ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M8', 'Y26', 'Y43', 'Y5V', 'Y5W', 'Y5X', 'Y5Y', 'Y6F', '0ST', '1NF', '1SF', '1SZ', '2NF', '2ST', '4AA', '5A7', '5FC', '6X1', '7X1', '709', '8X2', '9L3', '9X2']</t>
  </si>
  <si>
    <t>1G6DU5RK5R0103003</t>
  </si>
  <si>
    <t>CTRBMF</t>
  </si>
  <si>
    <t>{'maker': 'GMCANADA', 'model_year': '2024', 'mmc_code': ' 6DD79', 'vin': '1G6DU5RK5R0103003', 'sitedealer_code': ' 86894', 'sell_source': '14', 'order_number': 'CTRBMF', 'creation_date': '9/1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PH', 'E22', 'E28', 'FE2', 'FE9', 'FJW', 'F46', 'GAZ', 'HRD', 'HS1', 'HXR', 'IOS', 'IVN', 'JF5', 'JJ2', 'JL9', 'JM8', 'J24', 'J77', 'KA1', 'KB7', 'KD4', 'KI3', 'KL9', 'KPA', 'KRV', 'KSG', 'K12', 'K4C', 'LAL', 'LSY', 'MBC', 'MCR', 'MDB', 'MQ2', 'NE8', 'NK4', 'NTB', 'N38', 'PPW', 'QBJ', 'Q83', 'RSR', 'R6Z', 'R7K', 'R8R', 'R9M', 'SLM', 'TDM', 'TFK', 'TQ5', 'TTW', 'T4L', 'T8Z', 'UDD', 'UD5', 'UEU', 'UE1', 'UE4', 'UFG', 'UGC', 'UGE', 'UGN', 'UG1', 'UHX', 'UIT', 'UJN', 'UKC', 'UKJ', 'UQG', 'USS', 'UVB', 'UVZ', 'U19', 'U2K', 'U2L', 'U80', 'VHM', 'VH9', 'VRF', 'VRG', 'VRH', 'VRJ', 'VRK', 'VRL', 'VRM', 'VRN', 'VRR', 'VT7', 'VV4', 'V76', 'V8E', 'WMY', 'XL8', 'Y19', 'Y5V', 'Y5W', 'Y5X', 'Y5Y', 'Z49', '0ST', '1NF', '1SE', '1SZ', '2NF', '2ST', '4AA', '5A7', '5FC', '6X1', '7X1', '719', '8X2', '9L3', '9X2']</t>
  </si>
  <si>
    <t>1G6DN5RK0R0103004</t>
  </si>
  <si>
    <t>CSJZ7J</t>
  </si>
  <si>
    <t>{'maker': 'CADILLAC', 'model_year': '2024', 'mmc_code': ' 6DC79', 'vin': '1G6DN5RK0R0103004', 'sitedealer_code': ' 21152', 'sell_source': '12', 'order_number': 'CSJZ7J', 'creation_date': '8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GXU', 'HD7', 'HME', 'HRD', 'HS1', 'HZK', 'IOT', 'IVN', 'JJ2', 'JL9', 'JM8', 'J24', 'J77', 'KA1', 'KB7', 'KD4', 'KEM', 'KI3', 'KL9', 'KPA', 'KRV', 'KSG', 'KU9', 'K12', 'K4C', 'LAL', 'LSY', 'MAH', 'MCR', 'MDE', 'MQ2', 'NE8', 'NK4', 'NTB', 'N38', 'PCJ', 'PPW', 'PRF', 'QES', 'Q7N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N5RK2R0103005</t>
  </si>
  <si>
    <t>CVCV81</t>
  </si>
  <si>
    <t>{'maker': 'CADILLAC', 'model_year': '2024', 'mmc_code': ' 6DC79', 'vin': '1G6DN5RK2R0103005', 'sitedealer_code': ' 36610', 'sell_source': '12', 'order_number': 'CVCV81', 'creation_date': '8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BC', 'KD4', 'KEM', 'KL9', 'KPA', 'KRV', 'KSG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AA', '5A7', '5FC', '57R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GXD', 'HD7', 'HME', 'HRD', 'HS1', 'H1Y', 'IOT', 'IVN', 'JJ2', 'JL9', 'JM8', 'J24', 'J77', 'KBC', 'KD4', 'KEM', 'KL9', 'KPA', 'KRV', 'KSG', 'K12', 'K4C', 'LAL', 'LSY', 'MAH', 'MCR', 'MDE', 'MQ2', 'NE8', 'NP5', 'NUG', 'N38', 'PPW', 'PRF', 'QBC', 'RSR', 'RWL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F5', 'Y26', 'Y5V', 'Y5W', 'Y5X', 'Y5Y', 'Y6L', '0ST', '1NF', '1SD', '1SZ', '2NF', '2ST', '4AA', '5A7', '5FC', '57R', '6X1', '65C', '7X1', '719', '8X2', '9L3', '9X2']</t>
  </si>
  <si>
    <t>1G6DN5RW2R0103007</t>
  </si>
  <si>
    <t>CTNS1W</t>
  </si>
  <si>
    <t>{'maker': 'CADILLAC', 'model_year': '2024', 'mmc_code': ' 6DC79', 'vin': '1G6DN5RW2R0103007', 'sitedealer_code': ' 39129', 'sell_source': '12', 'order_number': 'CTNS1W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1W', 'HAV', 'HD7', 'HRD', 'HS1', 'IOT', 'IVN', 'JJ2', 'JL9', 'JM8', 'J24', 'J77', 'KA1', 'KBC', 'KD4', 'KI3', 'KL9', 'KPA', 'KRV', 'KSG', 'KU9', 'K12', 'K4C', 'LAL', 'LGY', 'MAH', 'MCR', 'MDE', 'MHS', 'NE8', 'NP5', 'NTB', 'N38', 'PPW', 'PRF', 'QBC', 'RSR', 'RWL', 'R8R', 'R9N', 'SLM', 'TDM', 'TFK', 'TQ5', 'TTW', 'T4L', 'T8Z', 'UDD', 'UD5', 'UEU', 'UE1', 'UE4', 'UFG', 'UGC', 'UGE', 'UGN', 'UG1', 'UHX', 'UIT', 'UJN', 'UKC', 'UKJ', 'UMN', 'UQP', 'USS', 'UVB', 'UVZ', 'U2K', 'U2L', 'U80', 'VAV', 'VHM', 'VH9', 'VK3', 'VRF', 'VRG', 'VRH', 'VRJ', 'VRK', 'VRL', 'VRM', 'VRN', 'VRR', 'VT7', 'VV4', 'V76', 'V8D', 'WMY', 'XL8', 'YM8', 'Y26', 'Y5V', 'Y5W', 'Y5X', 'Y5Y', 'Y6F', '0ST', '1NF', '1SD', '1SZ', '2NF', '2ST', '4HT', '5A7', '5FC', '57R', '6X1', '7X1', '719', '8X2', '9L3', '9X2']</t>
  </si>
  <si>
    <t>1G6DU5RK4R0103008</t>
  </si>
  <si>
    <t>CSVG3B</t>
  </si>
  <si>
    <t>{'maker': 'CADILLAC', 'model_year': '2024', 'mmc_code': ' 6DD79', 'vin': '1G6DU5RK4R0103008', 'sitedealer_code': ' 19113', 'sell_source': '12', 'order_number': 'CSVG3B', 'creation_date': '8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ZK', 'IOT', 'IVN', 'JF5', 'JJ2', 'JL9', 'JM8', 'J24', 'J77', 'KA1', 'KB7', 'KD4', 'KEM', 'KI3', 'KL9', 'KPA', 'KRV', 'KSG', 'KU9', 'K12', 'K4C', 'LAL', 'LSY', 'MAH', 'MCR', 'MDB', 'MQ2', 'NE1', 'NE8', 'NK4', 'NUG', 'N38', 'PCJ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JW', 'F46', 'GBA', 'HD7', 'HME', 'HRD', 'HS1', 'HZK', 'IOT', 'IVN', 'JF5', 'JJ2', 'JL9', 'JM8', 'J24', 'J77', 'KA1', 'KB7', 'KD4', 'KEM', 'KI3', 'KL9', 'KPA', 'KRV', 'KSG', 'KU9', 'K12', 'K4C', 'LAL', 'LSY', 'MAH', 'MCR', 'MDB', 'MQ2', 'NE1', 'NE8', 'NK4', 'NUG', 'N38', 'PCJ', 'PPW', 'PRF', 'QBJ', 'Q83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E', '1SZ', '2NF', '2ST', '4JC', '5A7', '5CS', '5FC', '53S', '6X1', '7X1', '719', '8X2', '9L3', '9X2']</t>
  </si>
  <si>
    <t>1G6DT5RK2R0103009</t>
  </si>
  <si>
    <t>CVBJCC</t>
  </si>
  <si>
    <t>{'maker': 'CADILLAC', 'model_year': '2024', 'mmc_code': ' 6DC79', 'vin': '1G6DT5RK2R0103009', 'sitedealer_code': ' 20789', 'sell_source': '12', 'order_number': 'CVBJCC', 'creation_date': '8/22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F46', 'G1W', 'HAV', 'HD7', 'HME', 'HRD', 'HS1', 'IOT', 'IVN', 'JJ2', 'JL9', 'JM8', 'J24', 'J77', 'KA1', 'KBC', 'KD4', 'KI3', 'KL9', 'KPA', 'KRV', 'KSG', 'KU9', 'K12', 'K4C', 'LAL', 'LSY', 'MAH', 'MCR', 'MDE', 'MQ2', 'NE8', 'NP5', 'NTB', 'N38', 'PDH', 'PPW', 'PRF', 'QBJ', 'Q84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N5RW2R0103010</t>
  </si>
  <si>
    <t>CTSMHT</t>
  </si>
  <si>
    <t>{'maker': 'CADILLAC', 'model_year': '2024', 'mmc_code': ' 6DC79', 'vin': '1G6DN5RW2R0103010', 'sitedealer_code': ' 30521', 'sell_source': '12', 'order_number': 'CTSMHT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XD', 'HD7', 'HME', 'HRD', 'HS1', 'H1Y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W2D', 'XL8', 'YM8', 'Y26', 'Y5V', 'Y5W', 'Y5X', 'Y5Y', 'Y6F', '0ST', '1NF', '1SD', '1SZ', '2NF', '2ST', '4AA', '5A7', '5FC', '6X1', '7X1', '719', '8X2', '9L3', '9X2']</t>
  </si>
  <si>
    <t>1G6DP5RK7R0103012</t>
  </si>
  <si>
    <t>CTRP3G</t>
  </si>
  <si>
    <t>{'maker': 'CADILLAC', 'model_year': '2024', 'mmc_code': ' 6DD79', 'vin': '1G6DP5RK7R0103012', 'sitedealer_code': ' 39346', 'sell_source': '12', 'order_number': 'CTRP3G', 'creation_date': '8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KK', 'HD7', 'HME', 'HRD', 'HS1', 'H2X', 'IOS', 'IVN', 'JF5', 'JJ2', 'JL9', 'JM8', 'J24', 'J77', 'KA1', 'KB7', 'KD4', 'KI3', 'KL9', 'KPA', 'KRV', 'KSG', 'KU9', 'K12', 'K4C', 'LAL', 'LSY', 'MAH', 'MCR', 'MDB', 'MQ2', 'NE8', 'NK4', 'NTB', 'N38', 'PDH', 'PPW', 'PRF', 'QBJ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W2D', 'XL8', 'YM8', 'Y5V', 'Y5W', 'Y5X', 'Y5Y', 'Y6F', '0ST', '1NF', '1SE', '1SZ', '2NF', '2ST', '4AA', '5A7', '5FC', '57M', '6X1', '7X1', '719', '8X2', '9L3', '9X2']</t>
  </si>
  <si>
    <t>1G6DN5RK1R0103013</t>
  </si>
  <si>
    <t>CTRKZC</t>
  </si>
  <si>
    <t>{'maker': 'CADILLAC', 'model_year': '2024', 'mmc_code': ' 6DC79', 'vin': '1G6DN5RK1R0103013', 'sitedealer_code': ' 21101', 'sell_source': '12', 'order_number': 'CTRKZC', 'creation_date': '8/22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XU', 'HD7', 'HRD', 'HS1', 'H1Y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AA', '5A7', '5FC', '57R', '6X1', '7X1', '719', '8X2', '9L3', '9X2']</t>
  </si>
  <si>
    <t>1G6DV5RWXR0103014</t>
  </si>
  <si>
    <t>CTWF3B</t>
  </si>
  <si>
    <t>{'maker': 'CADILLAC', 'model_year': '2024', 'mmc_code': ' 6DE79', 'vin': '1G6DV5RWXR0103014', 'sitedealer_code': ' 20068', 'sell_source': '12', 'order_number': 'CTWF3B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DB', 'PDH', 'PPW', 'PRF', 'QES', 'Q86', 'RIK', 'RSR', 'R8R', 'R9N', 'R9Z', 'SLL', 'SSJ', 'TDM', 'TFK', 'TL3', 'TQ5', 'TTW', 'T4L', 'T8Z', 'T87', 'UDV', 'UEU', 'UE1', 'UE4', 'UFG', 'UGC', 'UGE', 'UGN', 'UG1', 'UHX', 'UJN', 'UKC', 'UKG', 'UKJ', 'UKK', 'UMN', 'UQP', 'UQT', 'USS', 'UVZ', 'UV2', 'UV6', 'U2K', 'U2L', 'U80', 'VAV', 'VHM', 'VH9', 'VLI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]</t>
  </si>
  <si>
    <t>1G6DT5RK8R0103015</t>
  </si>
  <si>
    <t>CVKN72</t>
  </si>
  <si>
    <t>{'maker': 'CADILLAC', 'model_year': '2024', 'mmc_code': ' 6DC79', 'vin': '1G6DT5RK8R0103015', 'sitedealer_code': ' 39745', 'sell_source': '12', 'order_number': 'CVKN72', 'creation_date': '8/2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XU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R9Z', 'SLL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8R0103016</t>
  </si>
  <si>
    <t>CVSTRC</t>
  </si>
  <si>
    <t>{'maker': 'CADILLAC', 'model_year': '2024', 'mmc_code': ' 6DE79', 'vin': '1G6DR5RW8R0103016', 'sitedealer_code': ' 35129', 'sell_source': '12', 'order_number': 'CVSTRC', 'creation_date': '8/24/2023', 'Options': ['AEF', 'AER', 'AF6', 'AHC', 'AHE', 'AHF', 'AHH', 'AHP', 'AJC', 'AJW', 'AKE', 'AKP', 'AL0', 'AM9', 'AQ9', 'ATH', 'AT8', 'AVK', 'AVN', 'AVU', 'AXG', 'AXJ', 'AYG', 'A2X', 'A45', 'A7K', 'BTV', 'BYO', 'B0P', 'B4Z', 'B53', 'B6A', 'B7G', 'B9I', 'CE1', 'CJ2', 'CWM', 'C3U', 'C70', 'C73', 'DEG', 'DRZ', 'DXR', 'D52', 'D75', 'EF7', 'EPH', 'E22', 'E28', 'FE3', 'FE9', 'FJW', 'F55', 'GBA', 'G96', 'HD7', 'HME', 'HRD', 'HS1', 'HZK', 'IOT', 'IVN', 'JF5', 'JJ2', 'JM8', 'J24', 'J56', 'J77', 'KA1', 'KB7', 'KD4', 'KEM', 'KI3', 'KL9', 'KPA', 'KRV', 'KSG', 'KU9', 'K12', 'K4C', 'LAL', 'LGY', 'MAH', 'MCR', 'MDB', 'MHS', 'NE8', 'NTB', 'N30', 'N38', 'PCJ', 'PCK', 'PDH', 'PDJ', 'PPW', 'PRF', 'QES', 'Q86', 'RSR', 'RWL', 'R6F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P', 'B4Z', 'B53', 'B6A', 'B7G', 'B9I', 'CE1', 'CJ2', 'CWM', 'C3U', 'C70', 'C73', 'DEG', 'DRZ', 'DXR', 'D52', 'D75', 'EF7', 'EPH', 'E22', 'E28', 'FE3', 'FE9', 'FJW', 'F55', 'GBA', 'G96', 'HD7', 'HME', 'HRD', 'HS1', 'HZK', 'IOT', 'IVN', 'JF5', 'JJ2', 'JM8', 'J24', 'J56', 'J77', 'KA1', 'KB7', 'KD4', 'KEM', 'KI3', 'KL9', 'KPA', 'KRV', 'KSG', 'KU9', 'K12', 'K4C', 'LAL', 'LGY', 'MAH', 'MCR', 'MDB', 'MHS', 'NE8', 'NTB', 'N30', 'N38', 'PCJ', 'PCK', 'PDH', 'PDJ', 'PPW', 'PRF', 'QES', 'Q86', 'RSR', 'RWL', 'R6F', 'R8R', 'R9N', 'SB9', 'SD5', 'SKW', 'SLM', 'SPY', 'SPZ', 'TDM', 'TFK', 'TL3', 'TQ5', 'TTW', 'T4L', 'T8Z', 'T87', 'UDV', 'UEU', 'UE1', 'UE4', 'UFG', 'UGC', 'UGE', 'UGN', 'UG1', 'UJN', 'UKC', 'UKG', 'UKJ', 'UKK', 'UKL', 'UMN', 'UQP', 'UQT', 'USS', 'UVZ', 'UV2', 'UV6', 'U2K', 'U2L', 'U80', 'VAV', 'VHM', 'VH9', 'VLI', 'VRF', 'VRG', 'VRH', 'VRJ', 'VRK', 'VRL', 'VRM', 'VRN', 'VRR', 'VT7', 'VV4', 'V76', 'V8D', 'WKA', 'WMY', 'XL8', 'XVR', 'YM8', 'Y26', 'Y43', 'Y5V', 'Y5W', 'Y5X', 'Y5Y', 'Y6F', 'Y6L', '0ST', '1NF', '1SF', '1SZ', '2NF', '2ST', '4JC', '5A7', '5FC', '5ZD', '6X1', '7X1', '719', '8X2', '9L3', '9X2']</t>
  </si>
  <si>
    <t>1G6DV5RW7R0103018</t>
  </si>
  <si>
    <t>HAWKESBURY CHEV CADILLAC BUICK GMC</t>
  </si>
  <si>
    <t>HAWKESBURY, ON K6A 2J3</t>
  </si>
  <si>
    <t>CVNK4J</t>
  </si>
  <si>
    <t>{'maker': 'GMCANADA', 'model_year': '2024', 'mmc_code': ' 6DE79', 'vin': '1G6DV5RW7R0103018', 'sitedealer_code': ' 96227', 'sell_source': '14', 'order_number': 'CVNK4J', 'creation_date': '8/22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77', 'KA1', 'KB7', 'KD4', 'KI3', 'KL9', 'KPA', 'KRV', 'KSG', 'K12', 'K4C', 'LAL', 'LGY', 'MBC', 'MCR', 'MDB', 'MHS', 'NE8', 'NK4', 'NTB', 'N38', 'PPW', 'QES', 'Q86', 'RSR', 'R7K', 'R7W', 'R8R', 'R9M', 'SLM', 'SSJ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43', 'Y5V', 'Y5W', 'Y5X', 'Y5Y', 'Z49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PH', 'E22', 'E28', 'FE3', 'FE9', 'FJW', 'F46', 'F55', 'GXD', 'G96', 'HRD', 'HS1', 'HXR', 'IOS', 'IVN', 'JF5', 'JJ2', 'JM8', 'J24', 'J56', 'J77', 'KA1', 'KB7', 'KD4', 'KI3', 'KL9', 'KPA', 'KRV', 'KSG', 'K12', 'K4C', 'LAL', 'LGY', 'MBC', 'MCR', 'MDB', 'MHS', 'NE8', 'NK4', 'NTB', 'N38', 'PPW', 'QES', 'Q86', 'RSR', 'R7K', 'R7W', 'R8R', 'R9M', 'SLM', 'SSJ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M8', 'Y19', 'Y43', 'Y5V', 'Y5W', 'Y5X', 'Y5Y', 'Z49', '0ST', '1NF', '1SF', '1SZ', '2NF', '2ST', '4AA', '5A7', '5FC', '5JS', '6X1', '7X1', '719', '8X2', '9L3', '9X2']</t>
  </si>
  <si>
    <t>1G6DN5RK2R0103019</t>
  </si>
  <si>
    <t>CSWNMW</t>
  </si>
  <si>
    <t>{'maker': 'CADILLAC', 'model_year': '2024', 'mmc_code': ' 6DC79', 'vin': '1G6DN5RK2R0103019', 'sitedealer_code': ' 21073', 'sell_source': '12', 'order_number': 'CSWNMW', 'creation_date': '8/22/2023', 'Options': ['AEF', 'AER', 'AHP', 'AJC', 'AJW', 'AKP', 'AL0', 'AM9', 'AQ9', 'ATH', 'AT8', 'AVK', 'AVN', 'AVU', 'AXG', 'AXJ', 'AYG', 'A2X', 'A45', 'A7K', 'BTV', 'BYO', 'B56', 'B7G', 'CE1', 'CJ2', 'CWM', 'C3U', 'C70', 'DEG', 'DRZ', 'DXR', 'D7A', 'EF7', 'EPH', 'E22', 'E28', 'FE2', 'FE9', 'FJW', 'G1W', 'HAV', 'HD7', 'HME', 'HRD', 'HS1', 'IOT', 'IVN', 'JJ2', 'JL9', 'JM8', 'J24', 'J77', 'KA1', 'KBC', 'KD4', 'KEM', 'KI3', 'KL9', 'KPA', 'KRV', 'KSG', 'KU9', 'K12', 'K4C', 'LAL', 'LSY', 'MAH', 'MCR', 'MDE', 'MQ2', 'NE8', 'NP5', 'NTB', 'N38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HM', 'VH9', 'VLI', 'VRF', 'VRG', 'VRH', 'VRJ', 'VRK', 'VRL', 'VRM', 'VRN', 'VRR', 'VT7', 'VV4', 'VYW', 'V76', 'V8D', 'WMY', 'XL8', 'XVR', 'YM8', 'Y26', 'Y5V', 'Y5W', 'Y5X', 'Y5Y', 'Y6F', 'Y6L', '0ST', '1NF', '1SD', '1SZ', '2NF', '2ST', '4HT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8R0103020</t>
  </si>
  <si>
    <t>CVFFF2</t>
  </si>
  <si>
    <t>{'maker': 'CADILLAC', 'model_year': '2024', 'mmc_code': ' 6DC79', 'vin': '1G6DT5RW8R0103020', 'sitedealer_code': ' 20041', 'sell_source': '12', 'order_number': 'CVFFF2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AA', '5A7', '5FC', '5W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XD', 'HD7', 'HME', 'HRD', 'HS1', 'H1Y', 'IOT', 'IVN', 'JJ2', 'JL9', 'JM8', 'J24', 'J77', 'KA1', 'KBC', 'KD4', 'KI3', 'KL9', 'KPA', 'KRV', 'KSG', 'KU9', 'K12', 'K4C', 'LAL', 'LGY', 'MAH', 'MCR', 'MDE', 'MHS', 'NE8', 'NP5', 'NT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M8', 'Y26', 'Y5V', 'Y5W', 'Y5X', 'Y5Y', 'Y6F', '0ST', '1NF', '1SD', '1SZ', '2NF', '2ST', '4AA', '5A7', '5FC', '5WF', '6X1', '7X1', '719', '8X2', '9L3', '9X2']</t>
  </si>
  <si>
    <t>1G6DP5RKXR0103022</t>
  </si>
  <si>
    <t>CTRCC6</t>
  </si>
  <si>
    <t>{'maker': 'CADILLAC', 'model_year': '2024', 'mmc_code': ' 6DD79', 'vin': '1G6DP5RKXR0103022', 'sitedealer_code': ' 21036', 'sell_source': '12', 'order_number': 'CTRCC6', 'creation_date': '8/22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G1W', 'HD7', 'HME', 'HRD', 'HS1', 'HZK', 'IOT', 'IVN', 'JF5', 'JJ2', 'JM8', 'J24', 'J56', 'J6F', 'J77', 'KA1', 'KB7', 'KD4', 'KEM', 'KI3', 'KL9', 'KPA', 'KRV', 'KSG', 'KU9', 'K12', 'K4C', 'LAL', 'LSY', 'MAH', 'MCR', 'MDB', 'MQ2', 'NE8', 'NK4', 'NTB', 'N38', 'PCJ', 'PPW', 'PRF', 'QBJ', 'Q83', 'RSR', 'RWL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0R0103023</t>
  </si>
  <si>
    <t>CTNFT7</t>
  </si>
  <si>
    <t>{'maker': 'CADILLAC', 'model_year': '2024', 'mmc_code': ' 6DE79', 'vin': '1G6DV5RW0R0103023', 'sitedealer_code': ' 36154', 'sell_source': '12', 'order_number': 'CTNFT7', 'creation_date': '8/30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C7', 'NE8', 'NK4', 'NUB', 'N38', 'PCJ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F5', 'YM8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IWE', 'JF5', 'JJ2', 'JM8', 'J24', 'J56', 'J6F', 'J77', 'KA1', 'KB7', 'KD4', 'KEM', 'KI3', 'KL9', 'KPA', 'KRV', 'KSG', 'KU9', 'K12', 'K4C', 'LAL', 'LGY', 'MAH', 'MCR', 'MDB', 'MHS', 'NC7', 'NE8', 'NK4', 'NUB', 'N38', 'PCJ', 'PCK', 'PPW', 'PRF', 'QES', 'Q86', 'RSR', 'R8R', 'R9N', 'R9Z', 'SLL', 'SSE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F5', 'YM8', 'Y26', 'Y43', 'Y5V', 'Y5W', 'Y5X', 'Y5Y', 'Y6F', 'Y6L', '0ST', '1NF', '1SF', '1SZ', '2NF', '2ST', '4JC', '5A7', '5FC', '6X1', '7X1', '719', '8X2', '9L3', '9X2']</t>
  </si>
  <si>
    <t>1G6DT5RW5R0103024</t>
  </si>
  <si>
    <t>CVGSG7</t>
  </si>
  <si>
    <t>{'maker': 'CADILLAC', 'model_year': '2024', 'mmc_code': ' 6DC79', 'vin': '1G6DT5RW5R0103024', 'sitedealer_code': ' 35742', 'sell_source': '12', 'order_number': 'CVGSG7', 'creation_date': '8/22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DH', 'PPW', 'PRF', 'QES', 'Q7N', 'RSR', 'RYT', 'R7E', 'R8R', 'R9N', 'SLM', 'S08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D', 'HD7', 'HME', 'HRD', 'HS1', 'H1Y', 'IOT', 'IVN', 'JJ2', 'JL9', 'JM8', 'J24', 'J77', 'KA1', 'KBC', 'KD4', 'KI3', 'KL9', 'KPA', 'KRV', 'KSG', 'KU9', 'K12', 'K4C', 'LAL', 'LGY', 'MAH', 'MCR', 'MDE', 'MHS', 'NE1', 'NE8', 'NP5', 'NUB', 'N38', 'PDH', 'PPW', 'PRF', 'QES', 'Q7N', 'RSR', 'RYT', 'R7E', 'R8R', 'R9N', 'SLM', 'S08', 'TDM', 'TFK', 'TQ5', 'TTW', 'T4L', 'T8Z', 'T87', 'UDV', 'UD5', 'UEU', 'UE1', 'UE4', 'UFG', 'UGC', 'UGE', 'UGN', 'UG1', 'UHX', 'UJN', 'UKC', 'UKJ', 'UMN', 'UQP', 'USS', 'UVB', 'UVZ', 'UV6', 'U2K', 'U2L', 'U80', 'VAV', 'VHM', 'VH9', 'VK3', 'VLI', 'VRF', 'VRG', 'VRH', 'VRJ', 'VRK', 'VRL', 'VRM', 'VRN', 'VRR', 'VT7', 'VV4', 'V76', 'V8D', 'WMY', 'XL8', 'YM8', 'Y26', 'Y5V', 'Y5W', 'Y5X', 'Y5Y', 'Y6F', '0ST', '1NF', '1SD', '1SZ', '2NF', '2ST', '4AA', '5A7', '5FC', '6X1', '7X1', '719', '8X2', '9L3', '9X2']</t>
  </si>
  <si>
    <t>1G6DM5RK4R0103025</t>
  </si>
  <si>
    <t>CTQXGH</t>
  </si>
  <si>
    <t>{'maker': 'CADILLAC', 'model_year': '2024', 'mmc_code': ' 6DB79', 'vin': '1G6DM5RK4R0103025', 'sitedealer_code': ' 26216', 'sell_source': '12', 'order_number': 'CTQXGH', 'creation_date': '8/22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9R0103026</t>
  </si>
  <si>
    <t>CVRZF2</t>
  </si>
  <si>
    <t>{'maker': 'CADILLAC', 'model_year': '2024', 'mmc_code': ' 6DC79', 'vin': '1G6DT5RW9R0103026', 'sitedealer_code': ' 39800', 'sell_source': '12', 'order_number': 'CVRZF2', 'creation_date': '8/22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7E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RV', 'VT7', 'VV4', 'V76', 'V8D', 'WMY', 'XL8', 'XVR', 'YM8', 'Y26', 'Y5V', 'Y5W', 'Y5X', 'Y5Y', 'Y6F', 'Y6L', '0ST', '1NF', '1SD', '1SZ', '2NF', '2ST', '4JC', '5A7', '5FC', '5V5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ES', 'Q7N', 'RSR', 'R7E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RV', 'VT7', 'VV4', 'V76', 'V8D', 'WMY', 'XL8', 'XVR', 'YM8', 'Y26', 'Y5V', 'Y5W', 'Y5X', 'Y5Y', 'Y6F', 'Y6L', '0ST', '1NF', '1SD', '1SZ', '2NF', '2ST', '4JC', '5A7', '5FC', '5V5', '5XR', '6X1', '7X1', '719', '8X2', '9L3', '9X2']</t>
  </si>
  <si>
    <t>1G6DU5RKXR0103028</t>
  </si>
  <si>
    <t>CTVXJV</t>
  </si>
  <si>
    <t>{'maker': 'GMCANADA', 'model_year': '2024', 'mmc_code': ' 6DD79', 'vin': '1G6DU5RKXR0103028', 'sitedealer_code': ' 81158', 'sell_source': '14', 'order_number': 'CTVXJV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M8', 'J24', 'J56', 'J6B', 'J77', 'KA1', 'KB7', 'KD4', 'KEM', 'KI3', 'KL9', 'KPA', 'KRV', 'KSG', 'KU9', 'K05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1W', 'HD7', 'HME', 'HRD', 'HS1', 'H2X', 'IOT', 'IVN', 'JF5', 'JJ2', 'JM8', 'J24', 'J56', 'J6B', 'J77', 'KA1', 'KB7', 'KD4', 'KEM', 'KI3', 'KL9', 'KPA', 'KRV', 'KSG', 'KU9', 'K05', 'K12', 'K4C', 'LAL', 'LSY', 'MBC', 'MCR', 'MDB', 'MQ2', 'NE8', 'NK4', 'NTB', 'N38', 'PPW', 'QBJ', 'Q83', 'RSR', 'R7K', 'R7W', 'R8R', 'R9M', 'SLM', 'TDM', 'TFK', 'TL3', 'TQ5', 'TTW', 'T4L', 'T8Z', 'T87', 'UDV', 'UEU', 'UE1', 'UE4', 'UFG', 'UGC', 'UGE', 'UGN', 'UG1', 'UHX', 'UJN', 'UKC', 'UKG', 'UKJ', 'UKK', 'UQP', 'USS', 'UVZ', 'UV2', 'UV6', 'U19', 'U2K', 'U2L', 'U80', 'VAV', 'VHM', 'VH9', 'VK3', 'VRF', 'VRG', 'VRH', 'VRJ', 'VRK', 'VRL', 'VRM', 'VRN', 'VRR', 'VT7', 'VV4', 'V76', 'V8E', 'WMY', 'XL8', 'XVR', 'YM8', 'Y26', 'Y5V', 'Y5W', 'Y5X', 'Y5Y', 'Y6F', 'Y6L', 'Z49', '0ST', '1NF', '1SE', '1SZ', '2NF', '2ST', '4AA', '5A7', '5FC', '6X1', '7X1', '719', '8X2', '9L3', '9X2']</t>
  </si>
  <si>
    <t>1G6DT5RK8R0103029</t>
  </si>
  <si>
    <t>CTCMMZ</t>
  </si>
  <si>
    <t>{'maker': 'CADILLAC', 'model_year': '2024', 'mmc_code': ' 6DC79', 'vin': '1G6DT5RK8R0103029', 'sitedealer_code': ' 24289', 'sell_source': '12', 'order_number': 'CTCMMZ', 'creation_date': '8/22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NT', 'HAV', 'HD7', 'HRD', 'HS1', 'IOT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U5RKXR0103031</t>
  </si>
  <si>
    <t>TAYLOR AUTO MALL</t>
  </si>
  <si>
    <t>KINGSTON, ON K7M 3G4</t>
  </si>
  <si>
    <t>CTNDRK</t>
  </si>
  <si>
    <t>{'maker': 'GMCANADA', 'model_year': '2024', 'mmc_code': ' 6DD79', 'vin': '1G6DU5RKXR0103031', 'sitedealer_code': ' 96222', 'sell_source': '14', 'order_number': 'CTNDRK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PH', 'E22', 'E28', 'FE2', 'FE9', 'FJW', 'F46', 'G1W', 'HD7', 'HME', 'HND', 'HRD', 'HS1', 'IOT', 'IVN', 'JF5', 'JJ2', 'JM8', 'J24', 'J56', 'J6F', 'J77', 'KA1', 'KB7', 'KD4', 'KI3', 'KL9', 'KPA', 'KRV', 'KSG', 'KU9', 'K12', 'K4C', 'LAL', 'LSY', 'MBC', 'MCR', 'MDB', 'MQ2', 'NE8', 'NK4', 'NTB', 'N38', 'PDH', 'PPW', 'QBJ', 'Q83', 'RSR', 'R7K', 'R7W', 'R8R', 'R9M', 'R9Z', 'SLL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70', 'C73', 'DD8', 'DEG', 'DMB', 'D52', 'D75', 'EPH', 'E22', 'E28', 'FE2', 'FE9', 'FJW', 'F46', 'G1W', 'HD7', 'HME', 'HND', 'HRD', 'HS1', 'IOT', 'IVN', 'JF5', 'JJ2', 'JM8', 'J24', 'J56', 'J6F', 'J77', 'KA1', 'KB7', 'KD4', 'KI3', 'KL9', 'KPA', 'KRV', 'KSG', 'KU9', 'K12', 'K4C', 'LAL', 'LSY', 'MBC', 'MCR', 'MDB', 'MQ2', 'NE8', 'NK4', 'NTB', 'N38', 'PDH', 'PPW', 'QBJ', 'Q83', 'RSR', 'R7K', 'R7W', 'R8R', 'R9M', 'R9Z', 'SLL', 'TDM', 'TFK', 'TQ5', 'TTW', 'T4L', 'T8Z', 'T87', 'UDV', 'UD5', 'UEU', 'UE1', 'UE4', 'UFG', 'UGC', 'UGE', 'UGN', 'UG1', 'UHX', 'UJN', 'UKC', 'UKJ', 'UQP', 'USS', 'UVB', 'UVZ', 'UV6', 'U19', 'U2K', 'U2L', 'U80', 'VAV', 'VHM', 'VH9', 'VK3', 'VLI', 'VRF', 'VRG', 'VRH', 'VRJ', 'VRK', 'VRL', 'VRM', 'VRN', 'VRR', 'VT7', 'VV4', 'V76', 'V8E', 'WMY', 'XL8', 'YM8', 'Y26', 'Y5V', 'Y5W', 'Y5X', 'Y5Y', 'Y6F', 'Z49', '0ST', '1NF', '1SE', '1SZ', '2NF', '2ST', '4JO', '5A7', '5FC', '6X1', '7X1', '719', '8X2', '9L3', '9X2']</t>
  </si>
  <si>
    <t>1G6DT5RW4R0103032</t>
  </si>
  <si>
    <t>CTWDSX</t>
  </si>
  <si>
    <t>{'maker': 'CADILLAC', 'model_year': '2024', 'mmc_code': ' 6DC79', 'vin': '1G6DT5RW4R0103032', 'sitedealer_code': ' 22406', 'sell_source': '12', 'order_number': 'CTWDSX', 'creation_date': '8/25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ZK', 'IOT', 'IVN', 'JJ2', 'JL9', 'JM8', 'J24', 'J77', 'KA1', 'KB7', 'KD4', 'KEM', 'KI3', 'KL9', 'KPA', 'KRV', 'KSG', 'KU9', 'K12', 'K4C', 'LAL', 'LGY', 'MAH', 'MCR', 'MDE', 'MHS', 'NE1', 'NE8', 'NK4', 'NUB', 'N38', 'PCJ', 'PDH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AV', 'VHM', 'VH9', 'VLI', 'VRF', 'VRG', 'VRH', 'VRJ', 'VRK', 'VRL', 'VRM', 'VRN', 'VRR', 'VT7', 'VV4', 'V76', 'V8D', 'WMY', 'W2D', 'XL8', 'XVR', 'YM8', 'Y26', 'Y5V', 'Y5W', 'Y5X', 'Y5Y', 'Y6F', 'Y6L', '0ST', '1NF', '1SD', '1SZ', '2NF', '2ST', '4JC', '5A7', '5FC', '6X1', '7X1', '719', '8X2', '9L3', '9X2']</t>
  </si>
  <si>
    <t>1G6DB5RK6R0103033</t>
  </si>
  <si>
    <t>CTRRF7</t>
  </si>
  <si>
    <t>{'maker': 'CADILLAC', 'model_year': '2024', 'mmc_code': ' 6DC69', 'vin': '1G6DB5RK6R0103033', 'sitedealer_code': ' 25498', 'sell_source': '12', 'order_number': 'CTRRF7', 'creation_date': '8/2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NC', 'HRD', 'HS1', 'IOT', 'IVN', 'JE5', 'JJ2', 'JM8', 'J24', 'J77', 'KA1', 'KB7', 'KD4', 'KI3', 'KL9', 'KPA', 'KRV', 'KSG', 'KU9', 'K4C', 'K6L', 'LAL', 'LSY', 'MAH', 'MCR', 'MHA', 'NE8', 'NTB', 'N30', 'N37', 'PPW', 'PRF', 'Q4A', 'RSR', 'RWL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JO', '5A7', '5FC', '58F', '6X1', '7X1', '719', '8X2', '9L3', '9X2']</t>
  </si>
  <si>
    <t>1G6DV5RW5R0103034</t>
  </si>
  <si>
    <t>CVGJZ3</t>
  </si>
  <si>
    <t>{'maker': 'CADILLAC', 'model_year': '2024', 'mmc_code': ' 6DE79', 'vin': '1G6DV5RW5R0103034', 'sitedealer_code': ' 20018', 'sell_source': '12', 'order_number': 'CVGJZ3', 'creation_date': '8/22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ZK', 'IOT', 'IVN', 'IWE', 'JF5', 'JJ2', 'JM8', 'J24', 'J56', 'J77', 'KA1', 'KB7', 'KD4', 'KEM', 'KI3', 'KL9', 'KPA', 'KRV', 'KSG', 'KU9', 'K12', 'K4C', 'LAL', 'LGY', 'MAH', 'MCR', 'MDB', 'MHS', 'NE8', 'NK4', 'NTB', 'N38', 'PCJ', 'PCK', 'PPW', 'PRF', 'QES', 'Q86', 'RSR', 'R8R', 'R9N', 'R9Z', 'SLL', 'SSJ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JC', '5A7', '5CS', '5FC', '53S', '6X1', '7X1', '719', '8X2', '9L3', '9X2']</t>
  </si>
  <si>
    <t>1G6DT5RW1R0103036</t>
  </si>
  <si>
    <t>CTMND3</t>
  </si>
  <si>
    <t>{'maker': 'CADILLAC', 'model_year': '2024', 'mmc_code': ' 6DC79', 'vin': '1G6DT5RW1R0103036', 'sitedealer_code': ' 35559', 'sell_source': '12', 'order_number': 'CTMND3', 'creation_date': '8/2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SLM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T5RW3R0103037</t>
  </si>
  <si>
    <t>CTXW87</t>
  </si>
  <si>
    <t>{'maker': 'GMCANADA', 'model_year': '2024', 'mmc_code': ' 6DC79', 'vin': '1G6DT5RW3R0103037', 'sitedealer_code': ' 95512', 'sell_source': '14', 'order_number': 'CTXW87', 'creation_date': '8/2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E5K', 'FE2', 'FE9', 'FJW', 'F46', 'GBA', 'HD7', 'HME', 'HRD', 'HS1', 'HZK', 'IOT', 'IVN', 'JJ2', 'JL9', 'JM8', 'J24', 'J77', 'KA1', 'KB7', 'KD4', 'KEM', 'KI3', 'KL9', 'KPA', 'KRV', 'KSG', 'KU9', 'K12', 'K4C', 'LAL', 'LGY', 'MBC', 'MCR', 'MDE', 'MHS', 'NE8', 'NK4', 'NTB', 'N38', 'PCJ', 'PDB', 'PDH', 'PPW', 'QES', 'Q86', 'RIK', 'RSR', 'RXX', 'R7K', 'R7W', 'R8R', 'R9M', 'R9Z', 'SLL', 'SSJ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JC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E5K', 'FE2', 'FE9', 'FJW', 'F46', 'GBA', 'HD7', 'HME', 'HRD', 'HS1', 'HZK', 'IOT', 'IVN', 'JJ2', 'JL9', 'JM8', 'J24', 'J77', 'KA1', 'KB7', 'KD4', 'KEM', 'KI3', 'KL9', 'KPA', 'KRV', 'KSG', 'KU9', 'K12', 'K4C', 'LAL', 'LGY', 'MBC', 'MCR', 'MDE', 'MHS', 'NE8', 'NK4', 'NTB', 'N38', 'PCJ', 'PDB', 'PDH', 'PPW', 'QES', 'Q86', 'RIK', 'RSR', 'RXX', 'R7K', 'R7W', 'R8R', 'R9M', 'R9Z', 'SLL', 'SSJ', 'TDM', 'TFK', 'TL3', 'TQ5', 'TTW', 'T4L', 'T8Z', 'T87', 'UDV', 'UEU', 'UE1', 'UE4', 'UFG', 'UGC', 'UGE', 'UGN', 'UG1', 'UHX', 'UJN', 'UKC', 'UKG', 'UKJ', 'UKK', 'UQP', 'USS', 'UVZ', 'UV2', 'UV6', 'U19', 'U2K', 'U2L', 'U80', 'VAV', 'VHM', 'VH9', 'VK3', 'VLI', 'VRF', 'VRG', 'VRH', 'VRJ', 'VRK', 'VRL', 'VRM', 'VRN', 'VRR', 'VT7', 'VV4', 'V76', 'V8E', 'WMY', 'XL8', 'XVR', 'YM8', 'Y26', 'Y5V', 'Y5W', 'Y5X', 'Y5Y', 'Y6F', 'Y6L', 'Z49', '0ST', '1NF', '1SD', '1SZ', '2NF', '2ST', '4JC', '5A7', '5FC', '5XR', '6X1', '7X1', '719', '8X2', '9L3', '9X2']</t>
  </si>
  <si>
    <t>1G6DB5RK5R0103038</t>
  </si>
  <si>
    <t>CVWJS5</t>
  </si>
  <si>
    <t>{'maker': 'CADILLAC', 'model_year': '2024', 'mmc_code': ' 6DC69', 'vin': '1G6DB5RK5R0103038', 'sitedealer_code': ' 31035', 'sell_source': '12', 'order_number': 'CVWJS5', 'creation_date': '8/23/2023', 'Options': ['AEF', 'AEQ', 'AJC', 'AJW', 'AL0', 'AM9', 'AQ9', 'ATH', 'AT8', 'AVK', 'AVN', 'AVU', 'AXG', 'AXJ', 'AYG', 'A2X', 'A45', 'A69', 'A7K', 'BTV', 'BYO', 'B0R', 'B34', 'B35', 'B56', 'B6K', 'CE1', 'CF5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34', 'B35', 'B56', 'B6K', 'CE1', 'CF5', 'CJ2', 'CWM', 'C59', 'DD8', 'DEG', 'DMB', 'D7A', 'EF7', 'E22', 'E28', 'FE2', 'FE9', 'FJW', 'GBA', 'HME', 'HRD', 'HS1', 'H1Y', 'IOT', 'IVN', 'JE5', 'JJ2', 'JM8', 'J24', 'J77', 'KA1', 'KB7', 'KD4', 'KI3', 'KL9', 'KPA', 'KRV', 'KSG', 'KU9', 'K4C', 'K6L', 'LAL', 'LSY', 'MAH', 'MCR', 'MHA', 'NE8', 'NTB', 'N30', 'N37', 'PPW', 'PRF', 'Q4A', 'RSR', 'RWL', 'R6F', 'R6W', 'R7V', 'R9N', 'R9Z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76', 'V8D', 'WKA', 'WMY', 'XL8', 'XVR', 'Y26', 'Y5X', 'Y5Y', 'Y6F', '0ST', '1NF', '1SD', '1SZ', '2NF', '2ST', '4AA', '5A7', '5FC', '58F', '6X1', '7X1', '719', '8X2', '9L3', '9X2']</t>
  </si>
  <si>
    <t>1G6DT5RW3R0103040</t>
  </si>
  <si>
    <t>HOLIDAY CHEVROLET BUICK GMC CADILLA</t>
  </si>
  <si>
    <t>FOND DU LAC, WI 54936-0188</t>
  </si>
  <si>
    <t>CVMJGM</t>
  </si>
  <si>
    <t>{'maker': 'CADILLAC', 'model_year': '2024', 'mmc_code': ' 6DC79', 'vin': '1G6DT5RW3R0103040', 'sitedealer_code': ' 12326', 'sell_source': '12', 'order_number': 'CVMJGM', 'creation_date': '8/2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1W', 'HD7', 'HME', 'HRD', 'HS1', 'HZK', 'IOT', 'IVN', 'JJ2', 'JL9', 'JM8', 'J24', 'J77', 'KA1', 'KB7', 'KD4', 'KEM', 'KI3', 'KL9', 'KPA', 'KRV', 'KSG', 'KU9', 'K12', 'K4C', 'LAL', 'LGY', 'MAH', 'MCR', 'MDE', 'MHS', 'NE8', 'NK4', 'NTB', 'N38', 'PCJ', 'PPW', 'PRF', 'QBJ', 'Q84', 'RSR', 'R8R', 'R9N', 'R9Z', 'SLL', 'TDM', 'TFK', 'TL3', 'TQ5', 'TTW', 'T4L', 'T8Z', 'T87', 'UDV', 'UEU', 'UE1', 'UE4', 'UFG', 'UGC', 'UGE', 'UGN', 'UG1', 'UHX', 'UJN', 'UKC', 'UKG', 'UKJ', 'UKK', 'UMN', 'UQP', 'USS', 'UVZ', 'UV2', 'UV6', 'U2K', 'U2L', 'U80', 'VHM', 'VH9', 'VK3', 'VRF', 'VRG', 'VRH', 'VRJ', 'VRK', 'VRL', 'VRM', 'VRN', 'VRR', 'VT7', 'VV4', 'V76', 'V8D', 'WMY', 'XL8', 'XVR', 'Y26', 'Y5V', 'Y5W', 'Y5X', 'Y5Y', 'Y6F', 'Y6L', '0ST', '1NF', '1SD', '1SZ', '2NF', '2ST', '4JC', '5A7', '5FC', '6X1', '7X1', '719', '8X2', '9L3', '9X2']</t>
  </si>
  <si>
    <t>1G6DV5RW2R0103041</t>
  </si>
  <si>
    <t>CVPFGZ</t>
  </si>
  <si>
    <t>{'maker': 'CADILLAC', 'model_year': '2024', 'mmc_code': ' 6DE79', 'vin': '1G6DV5RW2R0103041', 'sitedealer_code': ' 24274', 'sell_source': '12', 'order_number': 'CVPFGZ', 'creation_date': '10/10/2023', 'Options': 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CP', 'G96', 'HRD', 'HS1', 'HXR', 'IOS', 'IVN', 'JF5', 'JJ2', 'JM8', 'J24', 'J56', 'J77', 'KA1', 'KB7', 'KD4', 'KI3', 'KL9', 'KPA', 'KRV', 'KSG', 'K12', 'K4C', 'LAL', 'LGY', 'MAH', 'MCR', 'MDB', 'MHS', 'NE1', 'NE8', 'NK4', 'NUB', 'N38', 'PDB', 'PPW', 'PRF', 'QES', 'Q86', 'RIK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4Z', 'B53', 'B6A', 'B9I', 'CE1', 'CJ2', 'C3U', 'C70', 'C73', 'DD8', 'DEG', 'DMB', 'D52', 'D75', 'EF7', 'EPH', 'E22', 'E28', 'FE3', 'FJW', 'F46', 'F55', 'GCP', 'G96', 'HRD', 'HS1', 'HXR', 'IOS', 'IVN', 'JF5', 'JJ2', 'JM8', 'J24', 'J56', 'J77', 'KA1', 'KB7', 'KD4', 'KI3', 'KL9', 'KPA', 'KRV', 'KSG', 'K12', 'K4C', 'LAL', 'LGY', 'MAH', 'MCR', 'MDB', 'MHS', 'NE1', 'NE8', 'NK4', 'NUB', 'N38', 'PDB', 'PPW', 'PRF', 'QES', 'Q86', 'RIK', 'RSR', 'R8R', 'R9N', 'SLM', 'SSJ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M8', 'Y19', 'Y43', 'Y5V', 'Y5W', 'Y5X', 'Y5Y', '0ST', '1NF', '1SF', '1SZ', '2NF', '2ST', '4AA', '5A7', '5FC', '5JS', '6X1', '7X1', '719', '8X2', '9L3', '9X2']</t>
  </si>
  <si>
    <t>1G6DV5RW6R0103043</t>
  </si>
  <si>
    <t>CVHHVR</t>
  </si>
  <si>
    <t>{'maker': 'GMCANADA', 'model_year': '2024', 'mmc_code': ' 6DE79', 'vin': '1G6DV5RW6R0103043', 'sitedealer_code': ' 96103', 'sell_source': '14', 'order_number': 'CVHHVR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77', 'KA1', 'KB7', 'KD4', 'KEM', 'KI3', 'KL9', 'KPA', 'KRV', 'KSG', 'KU9', 'K12', 'K4C', 'LAL', 'LGY', 'MBC', 'MCR', 'MDB', 'MHS', 'NE8', 'NTB', 'N30', 'N38', 'PCJ', 'PCK', 'PPW', 'QBK', 'Q83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JF5', 'JJ2', 'JM8', 'J24', 'J56', 'J77', 'KA1', 'KB7', 'KD4', 'KEM', 'KI3', 'KL9', 'KPA', 'KRV', 'KSG', 'KU9', 'K12', 'K4C', 'LAL', 'LGY', 'MBC', 'MCR', 'MDB', 'MHS', 'NE8', 'NTB', 'N30', 'N38', 'PCJ', 'PCK', 'PPW', 'QBK', 'Q83', 'RSR', 'R7K', 'R7W', 'R8R', 'R9M', 'SLM', 'TDM', 'TFK', 'TL3', 'TQ5', 'TTW', 'T4L', 'T8Z', 'T87', 'UDV', 'UEU', 'UE1', 'UE4', 'UFG', 'UGC', 'UGE', 'UGN', 'UG1', 'UJN', 'UKC', 'UKG', 'UKJ', 'UKK', 'UKL', 'UQP', 'UQT', 'USS', 'UVZ', 'UV2', 'UV6', 'U19', 'U2K', 'U2L', 'U80', 'VHM', 'VH9', 'VK3', 'VRF', 'VRG', 'VRH', 'VRJ', 'VRK', 'VRL', 'VRM', 'VRN', 'VRR', 'VT7', 'VV4', 'V76', 'V8E', 'WKA', 'WMY', 'XL8', 'XVR', 'Y26', 'Y43', 'Y5V', 'Y5W', 'Y5X', 'Y5Y', 'Y6F', 'Y6L', 'Z49', '0ST', '1NF', '1SF', '1SZ', '2NF', '2ST', '4JC', '5A7', '5FC', '6X1', '7X1', '719', '8X2', '9L3', '9X2']</t>
  </si>
  <si>
    <t>1G6DT5RW0R0103044</t>
  </si>
  <si>
    <t>CTPC39</t>
  </si>
  <si>
    <t>{'maker': 'CADILLAC', 'model_year': '2024', 'mmc_code': ' 6DC79', 'vin': '1G6DT5RW0R0103044', 'sitedealer_code': ' 24518', 'sell_source': '12', 'order_number': 'CTPC39', 'creation_date': '8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C', 'RQL', 'RSR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W2D', 'XL8', 'YM8', 'Y26', 'Y5V', 'Y5W', 'Y5X', 'Y5Y', 'Y6F', '0ST', '1NF', '1SD', '1SZ', '2NF', '2ST', '4HT', '5A7', '5FC', '6X1', '7X1', '719', '8X2', '9L3', '9X2']</t>
  </si>
  <si>
    <t>1G6DV5RW3R0103047</t>
  </si>
  <si>
    <t>CTZXHX</t>
  </si>
  <si>
    <t>{'maker': 'CADILLAC', 'model_year': '2024', 'mmc_code': ' 6DE79', 'vin': '1G6DV5RW3R0103047', 'sitedealer_code': ' 23163', 'sell_source': '12', 'order_number': 'CTZXHX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AZ', 'G96', 'HD7', 'HME', 'HRD', 'HS1', 'H2X', 'IOT', 'IVN', 'JF5', 'JJ2', 'JM8', 'J24', 'J56', 'J6F', 'J77', 'KA1', 'KB7', 'KD4', 'KEM', 'KI3', 'KL9', 'KPA', 'KRV', 'KSG', 'KU9', 'K12', 'K4C', 'LAL', 'LGY', 'MAH', 'MCR', 'MDB', 'MHS', 'NE1', 'NE8', 'NK4', 'NUB', 'N38', 'PCK', 'PDH', 'PPW', 'PRF', 'QBJ', 'RSR', 'R6M', 'R8R', 'R9N', 'SLM', 'TDM', 'TFK', 'TL3', 'TQ5', 'TTW', 'T4L', 'T8Z', 'T87', 'UDV', 'UEU', 'UE1', 'UE4', 'UFG', 'UGC', 'UGE', 'UGN', 'UG1', 'UHX', 'UJN', 'UKC', 'UKG', 'UKJ', 'UKK', 'UMN', 'UQP', 'UQT', 'USS', 'UVZ', 'UV2', 'UV6', 'U2K', 'U2L', 'U80', 'VAV', 'VHM', 'VH9', 'VK3', 'VLI', 'VRF', 'VRG', 'VRH', 'VRJ', 'VRK', 'VRL', 'VRM', 'VRN', 'VRR', 'VT7', 'VV4', 'V76', 'V8D', 'WMY', 'XL8', 'XVR', 'YM8', 'Y26', 'Y43', 'Y5V', 'Y5W', 'Y5X', 'Y5Y', 'Y6F', 'Y6L', '0ST', '1NF', '1SF', '1SZ', '2NF', '2ST', '4AA', '5A7', '5FC', '57M', '6X1', '7X1', '709', '8X2', '9L3', '9X2']</t>
  </si>
  <si>
    <t>1G6DF5RK2R0103048</t>
  </si>
  <si>
    <t>CVVJHN</t>
  </si>
  <si>
    <t>{'maker': 'CADILLAC', 'model_year': '2024', 'mmc_code': ' 6DC69', 'vin': '1G6DF5RK2R0103048', 'sitedealer_code': ' 20070', 'sell_source': '12', 'order_number': 'CVVJHN', 'creation_date': '8/2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DH', 'PPW', 'PRF', 'Q4A', 'RSR', 'R6W', 'R9N', 'R9Z', 'SLL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7', 'KD4', 'KI3', 'KL9', 'KPA', 'KRV', 'KSG', 'KU9', 'K4C', 'K6L', 'LAL', 'LSY', 'MAH', 'MCR', 'MHA', 'NE8', 'NTB', 'N30', 'N37', 'PDH', 'PPW', 'PRF', 'Q4A', 'RSR', 'R6W', 'R9N', 'R9Z', 'SLL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AA', '5A7', '5FC', '58F', '6X1', '7X1', '719', '8X2', '9L3', '9X2']</t>
  </si>
  <si>
    <t>1G6DT5RK1R0103051</t>
  </si>
  <si>
    <t>CTSJ1Q</t>
  </si>
  <si>
    <t>{'maker': 'CADILLAC', 'model_year': '2024', 'mmc_code': ' 6DC79', 'vin': '1G6DT5RK1R0103051', 'sitedealer_code': ' 24096', 'sell_source': '12', 'order_number': 'CTSJ1Q', 'creation_date': '8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S', 'IVN', 'JJ2', 'JL9', 'JM8', 'J24', 'J77', 'KA1', 'KBC', 'KD4', 'KI3', 'KL9', 'KPA', 'KRV', 'KSG', 'KU9', 'K12', 'K4C', 'LAL', 'LSY', 'MAH', 'MCR', 'MDE', 'MQ2', 'NE1', 'NE8', 'NP5', 'NUG', 'N38', 'PPW', 'PRF', 'QBC', 'RSR', 'R6M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8R0103052</t>
  </si>
  <si>
    <t>CVHK5M</t>
  </si>
  <si>
    <t>{'maker': 'CADILLAC', 'model_year': '2024', 'mmc_code': ' 6DB79', 'vin': '1G6DX5RK8R0103052', 'sitedealer_code': ' 19726', 'sell_source': '12', 'order_number': 'CVHK5M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KK', 'HIT', 'HRD', 'HS1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GP', '5A7', '5FC', '6X1', '7X1', '719', '8X2', '9L3', '9X2']</t>
  </si>
  <si>
    <t>1G6DN5RW9R0103053</t>
  </si>
  <si>
    <t>CTPK54</t>
  </si>
  <si>
    <t>{'maker': 'CADILLAC', 'model_year': '2024', 'mmc_code': ' 6DC79', 'vin': '1G6DN5RW9R0103053', 'sitedealer_code': ' 21150', 'sell_source': '12', 'order_number': 'CTPK54', 'creation_date': '8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T', 'IVN', 'JJ2', 'JL9', 'JM8', 'J24', 'J77', 'KBC', 'KD4', 'KL9', 'KPA', 'KRV', 'KSG', 'K12', 'K4C', 'LAL', 'LGY', 'MAH', 'MCR', 'MDE', 'MHS', 'NE8', 'NP5', 'NTB', 'N38', 'PPW', 'PRF', 'QBC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0ST', '1NF', '1SD', '1SZ', '2NF', '2ST', '4GP', '5A7', '5FC', '57R', '6X1', '7X1', '719', '8X2', '9L3', '9X2']</t>
  </si>
  <si>
    <t>1G6DF5RK8R0103054</t>
  </si>
  <si>
    <t>CTKMWJ</t>
  </si>
  <si>
    <t>{'maker': 'CADILLAC', 'model_year': '2024', 'mmc_code': ' 6DC69', 'vin': '1G6DF5RK8R0103054', 'sitedealer_code': ' 39489', 'sell_source': '12', 'order_number': 'CTKMWJ', 'creation_date': '8/23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F46', 'GBA', 'HME', 'HRD', 'HS1', 'H0M', 'IOT', 'IVN', 'JE5', 'JJ2', 'JM8', 'J24', 'J77', 'KA1', 'KB7', 'KD4', 'KI3', 'KL9', 'KPA', 'KRV', 'KSG', 'KU9', 'K4C', 'K6L', 'LAL', 'LSY', 'MAH', 'MCR', 'MHA', 'NE8', 'NTB', 'N30', 'N37', 'PDH', 'PDJ', 'PPW', 'PRF', 'RQD', 'RSR', 'RYT', 'RY2', 'R6W', 'R9N', 'SD5', 'SLM', 'SOV', 'SOX', 'SPY', 'SPZ', 'S08', 'TDM', 'TFK', 'TQ5', 'TSQ', 'TTW', 'T4L', 'T8Z', 'T87', 'UC3', 'UDV', 'UD5', 'UEU', 'UE1', 'UE4', 'UFG', 'UGC', 'UGE', 'UGN', 'UG1', 'UJN', 'UKC', 'UKJ', 'UKL', 'UMN', 'UQS', 'UVZ', 'UV2', 'UV6', 'U2K', 'U2L', 'U80', 'VAV', 'VHM', 'VH9', 'VLI', 'VRF', 'VRG', 'VRH', 'VRJ', 'VRK', 'VRL', 'VRM', 'VRN', 'VRR', 'VT7', 'VV4', 'V76', 'V8D', 'WKA', 'WMY', 'XL8', 'XVR', 'YM8', 'Y26', 'Y5X', 'Y5Y', 'Y6F', '0ST', '1NF', '1SD', '1SZ', '2NF', '2ST', '4FV', '5A7', '5FC', '5V5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7R0103055</t>
  </si>
  <si>
    <t>CSSQJH</t>
  </si>
  <si>
    <t>{'maker': 'CADILLAC', 'model_year': '2024', 'mmc_code': ' 6DE79', 'vin': '1G6DR5RW7R0103055', 'sitedealer_code': ' 39495', 'sell_source': '12', 'order_number': 'CSSQJH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B', 'PDH', 'PPW', 'PRF', 'QES', 'Q86', 'RIK', 'RSR', 'RWL', 'R8R', 'R9N', 'SLM', 'SSJ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X5RK7R0103057</t>
  </si>
  <si>
    <t>CTMQF2</t>
  </si>
  <si>
    <t>{'maker': 'CADILLAC', 'model_year': '2024', 'mmc_code': ' 6DB79', 'vin': '1G6DX5RK7R0103057', 'sitedealer_code': ' 23029', 'sell_source': '12', 'order_number': 'CTMQF2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4R0103058</t>
  </si>
  <si>
    <t>CVBDK2</t>
  </si>
  <si>
    <t>{'maker': 'CADILLAC', 'model_year': '2024', 'mmc_code': ' 6DC79', 'vin': '1G6DT5RK4R0103058', 'sitedealer_code': ' 20399', 'sell_source': '12', 'order_number': 'CVBDK2', 'creation_date': '8/2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F7', 'EPH', 'E22', 'E28', 'FE2', 'FE9', 'FJW', 'F46', 'GBA', 'HD7', 'HME', 'HRD', 'HS1', 'HZK', 'IOT', 'IVN', 'JJ2', 'JL9', 'JM8', 'J24', 'J77', 'KA1', 'KB7', 'KD4', 'KEM', 'KI3', 'KL9', 'KPA', 'KRV', 'KSG', 'KU9', 'K12', 'K4C', 'LAL', 'LSY', 'MAH', 'MCR', 'MDE', 'MQ2', 'NE8', 'NK4', 'NTB', 'N38', 'PCJ', 'PPW', 'PRF', 'QBC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4R0103059</t>
  </si>
  <si>
    <t>CVRCQ6</t>
  </si>
  <si>
    <t>{'maker': 'CADILLAC', 'model_year': '2024', 'mmc_code': ' 6DE79', 'vin': '1G6DR5RW4R0103059', 'sitedealer_code': ' 40412', 'sell_source': '12', 'order_number': 'CVRCQ6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AZ', 'G96', 'HD7', 'HME', 'HND', 'HRD', 'HS1', 'IOT', 'IVN', 'JF5', 'JJ2', 'JM8', 'J24', 'J56', 'J77', 'KA1', 'KB7', 'KD4', 'KEM', 'KI3', 'KL9', 'KPA', 'KRV', 'KSG', 'KU9', 'K12', 'K4C', 'LAL', 'LGY', 'MAH', 'MCR', 'MDB', 'MHS', 'NE8', 'NTB', 'N30', 'N38', 'PCK', 'PPW', 'PRF', 'QBK', 'Q83', 'RSR', 'RWL', 'R8R', 'R9N', 'SLM', 'TDM', 'TFK', 'TL3', 'TQ5', 'TTW', 'T4L', 'T8Z', 'T87', 'UDV', 'UEU', 'UE1', 'UE4', 'UFG', 'UGC', 'UGE', 'UGN', 'UG1', 'UJN', 'UKC', 'UKG', 'UKJ', 'UKK', 'UKL', 'UMN', 'UQP', 'UQT', 'USS', 'UVZ', 'UV2', 'UV6', 'U2K', 'U2L', 'U80', 'VHM', 'VH9', 'VRF', 'VRG', 'VRH', 'VRJ', 'VRK', 'VRL', 'VRM', 'VRN', 'VRR', 'VT7', 'VV4', 'V76', 'V8D', 'WKA', 'WMY', 'XL8', 'XVR', 'Y26', 'Y43', 'Y5V', 'Y5W', 'Y5X', 'Y5Y', 'Y6F', 'Y6L', '0ST', '1NF', '1SF', '1SZ', '2NF', '2ST', '4JO', '5A7', '5FC', '6X1', '7X1', '719', '8X2', '9L3', '9X2']</t>
  </si>
  <si>
    <t>1G6DT5RK2R0103060</t>
  </si>
  <si>
    <t>CVDX40</t>
  </si>
  <si>
    <t>{'maker': 'CADILLAC', 'model_year': '2024', 'mmc_code': ' 6DC79', 'vin': '1G6DT5RK2R0103060', 'sitedealer_code': ' 25883', 'sell_source': '12', 'order_number': 'CVDX40', 'creation_date': '8/31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]</t>
  </si>
  <si>
    <t>1G6DW5RK5R0103061</t>
  </si>
  <si>
    <t>CTFGDP</t>
  </si>
  <si>
    <t>{'maker': 'CADILLAC', 'model_year': '2024', 'mmc_code': ' 6DB79', 'vin': '1G6DW5RK5R0103061', 'sitedealer_code': ' 36034', 'sell_source': '12', 'order_number': 'CTFGDP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A1', 'KBC', 'KD4', 'KI3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19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8R0103063</t>
  </si>
  <si>
    <t>ROSS ULMER CHEVROLET CADILLAC LTD.</t>
  </si>
  <si>
    <t>LLOYDMINSTER, SK S9V 1Z7</t>
  </si>
  <si>
    <t>CRKKHZ</t>
  </si>
  <si>
    <t>{'maker': 'GMCANADA', 'model_year': '2024', 'mmc_code': ' 6DC79', 'vin': '1G6DT5RK8R0103063', 'sitedealer_code': ' 82177', 'sell_source': '14', 'order_number': 'CRKKHZ', 'creation_date': '8/23/2023', 'Options': 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05', 'K12', 'K4C', 'LAL', 'LSY', 'MBC', 'MCR', 'MDE', 'MQ2', 'NE8', 'NK4', 'NTB', 'N38', 'PCJ', 'PPW', 'QBC', 'RSR', 'R7K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56', 'B7G', 'CE1', 'CJ2', 'CWM', 'C3U', 'C70', 'DEG', 'DRZ', 'DXR', 'D7A', 'EPH', 'E22', 'E28', 'FE2', 'FE9', 'FJW', 'F46', 'G1W', 'HD7', 'HME', 'HRD', 'HS1', 'HZK', 'IOT', 'IVN', 'JJ2', 'JL9', 'JM8', 'J24', 'J77', 'KA1', 'KB7', 'KD4', 'KEM', 'KI3', 'KL9', 'KPA', 'KRV', 'KSG', 'KU9', 'K05', 'K12', 'K4C', 'LAL', 'LSY', 'MBC', 'MCR', 'MDE', 'MQ2', 'NE8', 'NK4', 'NTB', 'N38', 'PCJ', 'PPW', 'QBC', 'RSR', 'R7K', 'R8R', 'R9M', 'R9Z', 'SLL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D', '1SZ', '2NF', '2ST', '4JC', '5A7', '5FC', '57R', '6X1', '7X1', '719', '8X2', '9L3', '9X2']</t>
  </si>
  <si>
    <t>1G6DM5RK3R0103064</t>
  </si>
  <si>
    <t>CTRDMF</t>
  </si>
  <si>
    <t>{'maker': 'CADILLAC', 'model_year': '2024', 'mmc_code': ' 6DB79', 'vin': '1G6DM5RK3R0103064', 'sitedealer_code': ' 39229', 'sell_source': '12', 'order_number': 'CTRDMF', 'creation_date': '8/2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A1', 'KBC', 'KD4', 'KI3', 'KL9', 'KPA', 'KRV', 'K12', 'K34', 'K4C', 'LAL', 'LSY', 'MAH', 'MCR', 'MDE', 'MQ2', 'NE8', 'NP5', 'NTB', 'N37', 'PPW', 'PRF', 'QBC', 'Q81', 'RSR', 'RWL', 'R8R', 'R9N', 'SLM', 'TDM', 'TFK', 'TQ5', 'TTW', 'T4L', 'T8Z', 'UDD', 'UD7', 'UEU', 'UE1', 'UE4', 'UFG', 'UGC', 'UGE', 'UG1', 'UHX', 'UHY', 'UIT', 'UJN', 'UKC', 'UKJ', 'UMN', 'UQG', 'USS', 'UVB', 'U2K', 'U2L', 'U80', 'VHM', 'VH9', 'VK3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3065</t>
  </si>
  <si>
    <t>CTHKDW</t>
  </si>
  <si>
    <t>{'maker': 'CADILLAC', 'model_year': '2024', 'mmc_code': ' 6DE79', 'vin': '1G6DR5RWXR0103065', 'sitedealer_code': ' 39310', 'sell_source': '12', 'order_number': 'CTHKDW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WL', 'R8R', 'R9N', 'SLM', 'TDM', 'TFK', 'TQ5', 'TTW', 'T4L', 'T8Z', 'T87', 'UDV', 'UD5', 'UEU', 'UE1', 'UE4', 'UFG', 'UGC', 'UGE', 'UGN', 'UG1', 'UHX', 'UJN', 'UKC', 'UKJ', 'UMN', 'UQP', 'UQT', 'USS', 'UVB', 'UVZ', 'UV6', 'U2K', 'U2L', 'U80', 'VAV', 'VHM', 'VH9', 'VK3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6R0103070</t>
  </si>
  <si>
    <t>CTSQSB</t>
  </si>
  <si>
    <t>{'maker': 'CADILLAC', 'model_year': '2024', 'mmc_code': ' 6DB79', 'vin': '1G6DW5RK6R0103070', 'sitedealer_code': ' 25021', 'sell_source': '12', 'order_number': 'CTSQSB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BC', 'KD4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03071</t>
  </si>
  <si>
    <t>CTPT30</t>
  </si>
  <si>
    <t>{'maker': 'CADILLAC', 'model_year': '2024', 'mmc_code': ' 6DC69', 'vin': '1G6DB5RK3R0103071', 'sitedealer_code': ' 25263', 'sell_source': '12', 'order_number': 'CTPT30', 'creation_date': '8/23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C5RK0R0103073</t>
  </si>
  <si>
    <t>CTFZG0</t>
  </si>
  <si>
    <t>{'maker': 'CADILLAC', 'model_year': '2024', 'mmc_code': ' 6DD69', 'vin': '1G6DC5RK0R0103073', 'sitedealer_code': ' 99853', 'sell_source': '12', 'order_number': 'CTFZG0', 'creation_date': '8/23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XR', 'IOT', 'IVN', 'JF5', 'JJ2', 'JM8', 'J24', 'J55', 'J6F', 'J77', 'KA1', 'KB7', 'KD4', 'KI3', 'KL9', 'KPA', 'KRV', 'KSG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26', 'Y5X', 'Y5Y', '0ST', '1NF', '1SE', '1SZ', '2NF', '2ST', '4AA', '5A7', '5FC', '5JS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1W', 'HME', 'HRD', 'HS1', 'HXR', 'IOT', 'IVN', 'JF5', 'JJ2', 'JM8', 'J24', 'J55', 'J6F', 'J77', 'KA1', 'KB7', 'KD4', 'KI3', 'KL9', 'KPA', 'KRV', 'KSG', 'K4C', 'K6L', 'LAL', 'LSY', 'MAH', 'MCR', 'MDB', 'MHA', 'NE8', 'NK4', 'NTB', 'N37', 'PPW', 'PRF', 'RQD', 'RSR', 'RWL', 'R6W', 'R9N', 'SLM', 'SOU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26', 'Y5X', 'Y5Y', '0ST', '1NF', '1SE', '1SZ', '2NF', '2ST', '4AA', '5A7', '5FC', '5JS', '5ZV', '6X1', '7X1', '719', '8X2', '9L3', '9X2']</t>
  </si>
  <si>
    <t>1G6DR5RW0R0103074</t>
  </si>
  <si>
    <t>CTTZWC</t>
  </si>
  <si>
    <t>{'maker': 'CADILLAC', 'model_year': '2024', 'mmc_code': ' 6DE79', 'vin': '1G6DR5RW0R0103074', 'sitedealer_code': ' 39349', 'sell_source': '12', 'order_number': 'CTTZWC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Q82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6X1', '7X1', '719', '8X2', '9L3', '9X2']</t>
  </si>
  <si>
    <t>1G6DP5RK9R0103075</t>
  </si>
  <si>
    <t>CVCN56</t>
  </si>
  <si>
    <t>{'maker': 'CADILLAC', 'model_year': '2024', 'mmc_code': ' 6DD79', 'vin': '1G6DP5RK9R0103075', 'sitedealer_code': ' 25630', 'sell_source': '12', 'order_number': 'CVCN56', 'creation_date': '8/2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GXD', 'HD7', 'HME', 'HND', 'HRD', 'HS1', 'IOT', 'IVN', 'JF5', 'JJ2', 'JL9', 'JM8', 'J24', 'J77', 'KA1', 'KB7', 'KD4', 'KI3', 'KL9', 'KPA', 'KRV', 'KSG', 'KU9', 'K12', 'K4C', 'LAL', 'LSY', 'MAH', 'MCR', 'MDB', 'MQ2', 'NE8', 'NK4', 'NTB', 'N38', 'PPW', 'PRF', 'QBJ', 'Q83', 'RSR', 'RWL', 'R8R', 'R9N', 'SLM', 'TDM', 'TFK', 'TQ5', 'TTW', 'T4L', 'T8Z', 'T87', 'UDV', 'UD5', 'UEU', 'UE1', 'UE4', 'UFG', 'UGC', 'UGE', 'UGN', 'UG1', 'UHX', 'UJN', 'UKC', 'UKJ', 'UMN', 'UQP', 'USS', 'UVB', 'UVZ', 'UV6', 'U2K', 'U2L', 'U80', 'VHM', 'VH9', 'VRF', 'VRG', 'VRH', 'VRJ', 'VRK', 'VRL', 'VRM', 'VRN', 'VRR', 'VT7', 'VV4', 'V76', 'V8D', 'WMY', 'XL8', 'Y26', 'Y5V', 'Y5W', 'Y5X', 'Y5Y', 'Y6F', '0ST', '1NF', '1SE', '1SZ', '2NF', '2ST', '4JO', '5A7', '5FC', '6X1', '7X1', '719', '8X2', '9L3', '9X2']</t>
  </si>
  <si>
    <t>1G6DB5RK2R0103076</t>
  </si>
  <si>
    <t>CTRJSK</t>
  </si>
  <si>
    <t>{'maker': 'CADILLAC', 'model_year': '2024', 'mmc_code': ' 6DC69', 'vin': '1G6DB5RK2R0103076', 'sitedealer_code': ' 46133', 'sell_source': '12', 'order_number': 'CTRJSK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G1W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G1W', 'HRD', 'HS1', 'H1Y', 'IOT', 'IVN', 'JE5', 'JJ2', 'JM8', 'J24', 'J77', 'KA1', 'KBC', 'KD4', 'KI3', 'KL9', 'KPA', 'KRV', 'KSG', 'KU9', 'K12', 'K4C', 'LAL', 'LSY', 'MAH', 'MCR', 'MHA', 'NE8', 'NP5', 'NUG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A5RK2R0103078</t>
  </si>
  <si>
    <t>CTRDH4</t>
  </si>
  <si>
    <t>{'maker': 'CADILLAC', 'model_year': '2024', 'mmc_code': ' 6DB69', 'vin': '1G6DA5RK2R0103078', 'sitedealer_code': ' 39229', 'sell_source': '12', 'order_number': 'CTRDH4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FZ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M8', 'Y19', 'Y5X', '0ST', '1NF', '1SB', '1SZ', '2NF', '2ST', '4AA', '5A7', '5FC', '6X1', '7X1', '719', '8X2', '9L3', '9X2']</t>
  </si>
  <si>
    <t>1G6DU5RK5R0103079</t>
  </si>
  <si>
    <t>CTQKMM</t>
  </si>
  <si>
    <t>{'maker': 'GMCANADA', 'model_year': '2024', 'mmc_code': ' 6DD79', 'vin': '1G6DU5RK5R0103079', 'sitedealer_code': ' 84285', 'sell_source': '14', 'order_number': 'CTQKMM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B', 'J77', 'KA1', 'KB7', 'KD4', 'KEM', 'KI3', 'KL9', 'KPA', 'KRV', 'KSG', 'KU9', 'K05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CS', '5FC', '53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PH', 'E22', 'E28', 'FE2', 'FE9', 'FJW', 'F46', 'GBA', 'HD7', 'HME', 'HRD', 'HS1', 'H2X', 'IOT', 'IVN', 'JF5', 'JJ2', 'JM8', 'J24', 'J56', 'J6B', 'J77', 'KA1', 'KB7', 'KD4', 'KEM', 'KI3', 'KL9', 'KPA', 'KRV', 'KSG', 'KU9', 'K05', 'K12', 'K4C', 'LAL', 'LSY', 'MBC', 'MCR', 'MDB', 'MQ2', 'NE8', 'NK4', 'NTB', 'N38', 'PPW', 'QBJ', 'RSR', 'R7K', 'R7W', 'R8R', 'R9M', 'SLM', 'TDM', 'TFK', 'TL3', 'TQ5', 'TTW', 'T4L', 'T8Z', 'T87', 'UDV', 'UEU', 'UE1', 'UE4', 'UFG', 'UGC', 'UGE', 'UGN', 'UG1', 'UHX', 'UJN', 'UKC', 'UKG', 'UKJ', 'UKK', 'UQP', 'USS', 'UVZ', 'UV2', 'UV6', 'U19', 'U2K', 'U2L', 'U80', 'VHM', 'VH9', 'VK3', 'VRF', 'VRG', 'VRH', 'VRJ', 'VRK', 'VRL', 'VRM', 'VRN', 'VRR', 'VT7', 'VV4', 'V76', 'V8E', 'WMY', 'XL8', 'XVR', 'Y26', 'Y5V', 'Y5W', 'Y5X', 'Y5Y', 'Y6F', 'Y6L', 'Z49', '0ST', '1NF', '1SE', '1SZ', '2NF', '2ST', '4AA', '5A7', '5CS', '5FC', '53S', '57M', '6X1', '7X1', '719', '8X2', '9L3', '9X2']</t>
  </si>
  <si>
    <t>1G6DC5RKXR0103081</t>
  </si>
  <si>
    <t>CTKHV2</t>
  </si>
  <si>
    <t>{'maker': 'CADILLAC', 'model_year': '2024', 'mmc_code': ' 6DD69', 'vin': '1G6DC5RKXR0103081', 'sitedealer_code': ' 01112', 'sell_source': '12', 'order_number': 'CTKHV2', 'creation_date': '9/1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2X', 'IOS', 'IVN', 'JE5', 'JF5', 'JJ2', 'JM8', 'J24', 'J77', 'KA1', 'KB7', 'KD4', 'KI3', 'KL9', 'KPA', 'KRV', 'KSG', 'KU9', 'K12', 'K4C', 'LAL', 'LSY', 'MAH', 'MCR', 'MDB', 'MHA', 'NE8', 'NK4', 'NTB', 'N37', 'PDH', 'PPW', 'PRF', 'Q4D', 'Q6Z', 'RSR', 'RWL', 'R6W', 'R9N', 'SLM', 'TDM', 'TFK', 'TQ5', 'TSQ', 'TTW', 'T4L', 'T8Z', 'UC3', 'UDD', 'UD5', 'UEU', 'UE1', 'UE4', 'UFG', 'UGE', 'UGN', 'UG1', 'UHX', 'UIT', 'UJN', 'UKC', 'UKJ', 'UMN', 'UQG', 'UVB', 'UVZ', 'U2K', 'U2L', 'U80', 'VAV', 'VHM', 'VH9', 'VK3', 'VLI', 'VRF', 'VRG', 'VRH', 'VRJ', 'VRK', 'VRL', 'VRM', 'VRN', 'VRR', 'VT7', 'VV4', 'V76', 'V8D', 'WMY', 'XL8', 'YM8', 'Y5X', 'Y5Y', 'Y6F', '0ST', '1NF', '1SE', '1SZ', '2NF', '2ST', '4AA', '5A7', '5FC', '6X1', '7X1', '719', '8X2', '9L3', '9X2']</t>
  </si>
  <si>
    <t>1G6DU5RK5R0103082</t>
  </si>
  <si>
    <t>CTTWNS</t>
  </si>
  <si>
    <t>{'maker': 'GMCANADA', 'model_year': '2024', 'mmc_code': ' 6DD79', 'vin': '1G6DU5RK5R0103082', 'sitedealer_code': ' 86436', 'sell_source': '14', 'order_number': 'CTTWNS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BA', 'HD7', 'HME', 'HRD', 'HS1', 'H2X', 'IOS', 'IVN', 'JF5', 'JJ2', 'JL9', 'JM8', 'J24', 'J77', 'KA1', 'KB7', 'KD4', 'KI3', 'KL9', 'KPA', 'KRV', 'KSG', 'KU9', 'K12', 'K4C', 'LAL', 'LSY', 'MBC', 'MCR', 'MDB', 'MQ2', 'NE8', 'NK4', 'NTB', 'N38', 'PPW', 'QBJ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5V', 'Y5W', 'Y5X', 'Y5Y', 'Y6F', 'Z49', '0ST', '1NF', '1SE', '1SZ', '2NF', '2ST', '4AA', '5A7', '5FC', '57M', '6X1', '7X1', '719', '8X2', '9L3', '9X2']</t>
  </si>
  <si>
    <t>1G6DK5RKXR0103083</t>
  </si>
  <si>
    <t>CTFWGB</t>
  </si>
  <si>
    <t>{'maker': 'CADILLAC', 'model_year': '2024', 'mmc_code': ' 6DB69', 'vin': '1G6DK5RKXR0103083', 'sitedealer_code': ' 12021', 'sell_source': '12', 'order_number': 'CTFWGB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7R0103085</t>
  </si>
  <si>
    <t>CVJWWR</t>
  </si>
  <si>
    <t>{'maker': 'CADILLAC', 'model_year': '2024', 'mmc_code': ' 6DC79', 'vin': '1G6DT5RK7R0103085', 'sitedealer_code': ' 45900', 'sell_source': '12', 'order_number': 'CVJWWR', 'creation_date': '8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1W', 'HD7', 'HIK', 'HME', 'HRD', 'HS1', 'IOT', 'IVN', 'JJ2', 'JL9', 'JM8', 'J24', 'J77', 'KA1', 'KBC', 'KD4', 'KI3', 'KL9', 'KPA', 'KRV', 'KSG', 'KU9', 'K12', 'K4C', 'LAL', 'LSY', 'MAH', 'MCR', 'MDE', 'MQ2', 'NE8', 'NP5', 'NTB', 'N38', 'PDH', 'PPW', 'PRF', 'QBC', 'RSR', 'R8R', 'R9N', 'R9Z', 'SLL', 'SQU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D', '1SZ', '2NF', '2ST', '4GP', '5A7', '5FC', '57R', '6X1', '7X1', '719', '8X2', '9L3', '9X2']</t>
  </si>
  <si>
    <t>1G6DK5RK5R0103086</t>
  </si>
  <si>
    <t>CTFWGC</t>
  </si>
  <si>
    <t>{'maker': 'CADILLAC', 'model_year': '2024', 'mmc_code': ' 6DB69', 'vin': '1G6DK5RK5R0103086', 'sitedealer_code': ' 12021', 'sell_source': '12', 'order_number': 'CTFWGC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K8R0103087</t>
  </si>
  <si>
    <t>CVGJ0T</t>
  </si>
  <si>
    <t>{'maker': 'CADILLAC', 'model_year': '2024', 'mmc_code': ' 6DC79', 'vin': '1G6DN5RK8R0103087', 'sitedealer_code': ' 21065', 'sell_source': '12', 'order_number': 'CVGJ0T', 'creation_date': '8/23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E9', 'FJW', 'G1W', 'HD7', 'HIK', 'HRD', 'HS1', 'IOS', 'IVN', 'JJ2', 'JL9', 'JM8', 'J24', 'J77', 'KBC', 'KD4', 'KL9', 'KPA', 'KRV', 'KSG', 'K12', 'K4C', 'LAL', 'LSY', 'MAH', 'MCR', 'MDE', 'MQ2', 'NE8', 'NP5', 'NTB', 'N38', 'PPW', 'PRF', 'QES', 'Q7N', 'RSR', 'RWL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0ST', '1NF', '1SD', '1SZ', '2NF', '2ST', '4GP', '5A7', '5FC', '6X1', '7X1', '719', '8X2', '9L3', '9X2']</t>
  </si>
  <si>
    <t>1G6DJ5RK7R0103089</t>
  </si>
  <si>
    <t>CVGN30</t>
  </si>
  <si>
    <t>{'maker': 'CADILLAC', 'model_year': '2024', 'mmc_code': ' 6DB69', 'vin': '1G6DJ5RK7R0103089', 'sitedealer_code': ' 39054', 'sell_source': '12', 'order_number': 'CVGN30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NT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03090</t>
  </si>
  <si>
    <t>CSDP3G</t>
  </si>
  <si>
    <t>{'maker': 'CADILLAC', 'model_year': '2024', 'mmc_code': ' 6DB69', 'vin': '1G6DA5RK3R0103090', 'sitedealer_code': ' 39207', 'sell_source': '12', 'order_number': 'CSDP3G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3091</t>
  </si>
  <si>
    <t>CTPRZB</t>
  </si>
  <si>
    <t>{'maker': 'CADILLAC', 'model_year': '2024', 'mmc_code': ' 6DE79', 'vin': '1G6DV5RW6R0103091', 'sitedealer_code': ' 11402', 'sell_source': '12', 'order_number': 'CTPRZB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19', '8X2', '9L3', '9X2']</t>
  </si>
  <si>
    <t>1G6DK5RK0R0103092</t>
  </si>
  <si>
    <t>CTPP4C</t>
  </si>
  <si>
    <t>{'maker': 'CADILLAC', 'model_year': '2024', 'mmc_code': ' 6DB69', 'vin': '1G6DK5RK0R0103092', 'sitedealer_code': ' 09078', 'sell_source': '12', 'order_number': 'CTPP4C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4R0103094</t>
  </si>
  <si>
    <t>CTPJ1R</t>
  </si>
  <si>
    <t>{'maker': 'CADILLAC', 'model_year': '2024', 'mmc_code': ' 6DB69', 'vin': '1G6DK5RK4R0103094', 'sitedealer_code': ' 23163', 'sell_source': '12', 'order_number': 'CTPJ1R', 'creation_date': '8/25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2R0103095</t>
  </si>
  <si>
    <t>CTQXHZ</t>
  </si>
  <si>
    <t>{'maker': 'CADILLAC', 'model_year': '2024', 'mmc_code': ' 6DB69', 'vin': '1G6DJ5RK2R0103095', 'sitedealer_code': ' 25232', 'sell_source': '12', 'order_number': 'CTQXHZ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3097</t>
  </si>
  <si>
    <t>CTPRQ9</t>
  </si>
  <si>
    <t>{'maker': 'CADILLAC', 'model_year': '2024', 'mmc_code': ' 6DC69', 'vin': '1G6DB5RKXR0103097', 'sitedealer_code': ' 25477', 'sell_source': '12', 'order_number': 'CTPRQ9', 'creation_date': '9/12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K5R0103098</t>
  </si>
  <si>
    <t>CVDX47</t>
  </si>
  <si>
    <t>{'maker': 'CADILLAC', 'model_year': '2024', 'mmc_code': ' 6DC79', 'vin': '1G6DT5RK5R0103098', 'sitedealer_code': ' 25883', 'sell_source': '12', 'order_number': 'CVDX47', 'creation_date': '9/12/2023', 'Options': ['AEF', 'AER', 'AHP', 'AJC', 'AJW', 'AKP', 'AL0', 'AM9', 'AQ9', 'ATH', 'AT8', 'AVK', 'AVN', 'AVU', 'AXG', 'AXJ', 'AYG', 'A2X', 'A45', 'A7K', 'BQ2', 'BTV', 'BYO', 'B0Q', 'B34', 'B35', 'B56', 'CE1', 'CJ2', 'C70', 'DD8', 'DEG', 'DMB', 'D7A', 'EF7', 'EPH', 'E22', 'E28', 'FE2', 'FE9', 'FJW', 'FLT', 'F46', 'GXD', 'HD7', 'HRD', 'HS1', 'H1Y', 'IOS', 'IVN', 'JJ2', 'JL9', 'JM8', 'J24', 'J77', 'KA1', 'KBC', 'KD4', 'KI3', 'KL9', 'KPA', 'KRV', 'KSG', 'KU9', 'K12', 'K4C', 'LAL', 'LSY', 'MAH', 'MCR', 'MDE', 'MQ2', 'NE8', 'NP5', 'NTB', 'N38', 'PPW', 'PRF', 'QBC', 'RSR', 'R6F', 'R6M', 'R7B', 'R8R', 'R9N', 'TDM', 'TFK', 'TQ5', 'TTW', 'T4L', 'T8Z', 'UDD', 'UD5', 'UEU', 'UE1', 'UE4', 'UFG', 'UGC', 'UGE', 'UGN', 'UG1', 'UHX', 'UIT', 'UJN', 'UKC', 'UKJ', 'UMN', 'UQG', 'USS', 'UVB', 'UVZ', 'U2K', 'U2L', 'U80', 'VHM', 'VH9', 'VK3', 'VQ2', 'VRF', 'VRG', 'VRH', 'VRJ', 'VRK', 'VRL', 'VRM', 'VRN', 'VRR', 'VT7', 'VV4', 'VX7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3R0103099</t>
  </si>
  <si>
    <t>CTPBPX</t>
  </si>
  <si>
    <t>{'maker': 'CADILLAC', 'model_year': '2024', 'mmc_code': ' 6DC69', 'vin': '1G6DB5RK3R0103099', 'sitedealer_code': ' 39019', 'sell_source': '12', 'order_number': 'CTPBPX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X5RK4R0103100</t>
  </si>
  <si>
    <t>CTPDW2</t>
  </si>
  <si>
    <t>{'maker': 'CADILLAC', 'model_year': '2024', 'mmc_code': ' 6DB79', 'vin': '1G6DX5RK4R0103100', 'sitedealer_code': ' 24058', 'sell_source': '12', 'order_number': 'CTPDW2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PW', 'PRF', 'QBC', 'Q81', 'RSR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3102</t>
  </si>
  <si>
    <t>CTKDMJ</t>
  </si>
  <si>
    <t>{'maker': 'CADILLAC', 'model_year': '2024', 'mmc_code': ' 6DC69', 'vin': '1G6DB5RKXR0103102', 'sitedealer_code': ' 39054', 'sell_source': '12', 'order_number': 'CTKDMJ', 'creation_date': '8/25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N5RK2R0103103</t>
  </si>
  <si>
    <t>CTTDFN</t>
  </si>
  <si>
    <t>{'maker': 'CADILLAC', 'model_year': '2024', 'mmc_code': ' 6DC79', 'vin': '1G6DN5RK2R0103103', 'sitedealer_code': ' 25232', 'sell_source': '12', 'order_number': 'CTTDFN', 'creation_date': '8/30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V5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GBA', 'HD7', 'HIK', 'HRD', 'HS1', 'IOS', 'IVN', 'JJ2', 'JL9', 'JM8', 'J24', 'J77', 'KBC', 'KD4', 'KL9', 'KPA', 'KRV', 'KSG', 'K12', 'K4C', 'LAL', 'LSY', 'MAH', 'MCR', 'MDE', 'MQ2', 'NE8', 'NP5', 'NTB', 'N38', 'PPW', 'PRF', 'QBC', 'RSR', 'RWL', 'R8R', 'R9N', 'SLM', 'TDM', 'TFK', 'TQ5', 'TTW', 'T4L', 'T8Z', 'UDD', 'UD5', 'UEU', 'UE1', 'UE4', 'UFG', 'UGC', 'UGE', 'UGN', 'UG1', 'UHX', 'UIT', 'UJN', 'UKC', 'UKJ', 'UMN', 'UQG', 'USS', 'UVB', 'UVZ', 'U2K', 'U2L', 'U80', 'VAV', 'VHM', 'VH9', 'VRF', 'VRG', 'VRH', 'VRJ', 'VRK', 'VRL', 'VRM', 'VRN', 'VRR', 'VT7', 'VV4', 'V76', 'V8D', 'WMY', 'XL8', 'YM8', 'Y5V', 'Y5W', 'Y5X', 'Y5Y', '0ST', '1NF', '1SD', '1SZ', '2NF', '2ST', '4GP', '5A7', '5FC', '5V5', '57R', '6X1', '7X1', '719', '8X2', '9L3', '9X2']</t>
  </si>
  <si>
    <t>1G6DA5RKXR0103104</t>
  </si>
  <si>
    <t>CTQVVK</t>
  </si>
  <si>
    <t>{'maker': 'CADILLAC', 'model_year': '2024', 'mmc_code': ' 6DB69', 'vin': '1G6DA5RKXR0103104', 'sitedealer_code': ' 39800', 'sell_source': '12', 'order_number': 'CTQVVK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3R0103106</t>
  </si>
  <si>
    <t>CTSSK3</t>
  </si>
  <si>
    <t>{'maker': 'CADILLAC', 'model_year': '2024', 'mmc_code': ' 6DB69', 'vin': '1G6DA5RK3R0103106', 'sitedealer_code': ' 21029', 'sell_source': '12', 'order_number': 'CTSSK3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YT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BC', 'KD4', 'KL9', 'KPA', 'KRV', 'K12', 'K34', 'K4C', 'LAL', 'LSY', 'MAH', 'MCR', 'MHA', 'NE8', 'NP5', 'NTB', 'N37', 'PPW', 'PRF', 'Q5O', 'RID', 'RSR', 'RWL', 'RYT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JO', '5A7', '5FC', '6X1', '7X1', '719', '8X2', '9L3', '9X2']</t>
  </si>
  <si>
    <t>1G6DK5RK9R0103107</t>
  </si>
  <si>
    <t>CTPKSK</t>
  </si>
  <si>
    <t>{'maker': 'CADILLAC', 'model_year': '2024', 'mmc_code': ' 6DB69', 'vin': '1G6DK5RK9R0103107', 'sitedealer_code': ' 23813', 'sell_source': '12', 'order_number': 'CTPKSK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E5RK1R0103108</t>
  </si>
  <si>
    <t>CTBW7H</t>
  </si>
  <si>
    <t>{'maker': 'CADILLAC', 'model_year': '2024', 'mmc_code': ' 6DB69', 'vin': '1G6DE5RK1R0103108', 'sitedealer_code': ' 20501', 'sell_source': '12', 'order_number': 'CTBW7H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F46', 'GBA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F46', 'GBA', 'HMC', 'HRD', 'HS1', 'IOS', 'IVN', 'JE5', 'JJ2', 'JM8', 'J24', 'J77', 'KA1', 'KBC', 'KD4', 'KI3', 'KL9', 'KPA', 'KRV', 'K12', 'K34', 'K4C', 'LAL', 'LSY', 'MAH', 'MCR', 'MHA', 'NE8', 'NP5', 'NTB', 'N37', 'PPW', 'PRF', 'Q5O', 'RID', 'RSR', 'R6W', 'R9N', 'R9Z', 'SLL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]</t>
  </si>
  <si>
    <t>1G6DR5RW4R0103109</t>
  </si>
  <si>
    <t>CTTZWD</t>
  </si>
  <si>
    <t>{'maker': 'CADILLAC', 'model_year': '2024', 'mmc_code': ' 6DE79', 'vin': '1G6DR5RW4R0103109', 'sitedealer_code': ' 39349', 'sell_source': '12', 'order_number': 'CTTZWD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ZK', 'IOT', 'IVN', 'IWE', 'JF5', 'JJ2', 'JM8', 'J24', 'J56', 'J6F', 'J77', 'KA1', 'KB7', 'KD4', 'KEM', 'KI3', 'KL9', 'KPA', 'KRV', 'KSG', 'KU9', 'K12', 'K4C', 'LAL', 'LGY', 'MAH', 'MCR', 'MDB', 'MHS', 'NE8', 'NK4', 'NTB', 'N38', 'PCJ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B5RK0R0103111</t>
  </si>
  <si>
    <t>CTQFM3</t>
  </si>
  <si>
    <t>{'maker': 'CADILLAC', 'model_year': '2024', 'mmc_code': ' 6DC69', 'vin': '1G6DB5RK0R0103111', 'sitedealer_code': ' 39067', 'sell_source': '12', 'order_number': 'CTQFM3', 'creation_date': '8/2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BA', 'HME', 'HRD', 'HS1', 'H1Y', 'IOS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G', 'UVB', 'UVZ', 'UV6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7R0103112</t>
  </si>
  <si>
    <t>CVDX37</t>
  </si>
  <si>
    <t>{'maker': 'CADILLAC', 'model_year': '2024', 'mmc_code': ' 6DC69', 'vin': '1G6DF5RK7R0103112', 'sitedealer_code': ' 25883', 'sell_source': '12', 'order_number': 'CVDX37', 'creation_date': '8/23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V5RW1R0103113</t>
  </si>
  <si>
    <t>CSMCGP</t>
  </si>
  <si>
    <t>{'maker': 'GMCANADA', 'model_year': '2024', 'mmc_code': ' 6DE79', 'vin': '1G6DV5RW1R0103113', 'sitedealer_code': ' 85791', 'sell_source': '14', 'order_number': 'CSMCGP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3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PH', 'E22', 'E28', 'FE3', 'FE9', 'FJW', 'F46', 'F55', 'GBA', 'G96', 'HD7', 'HME', 'HRD', 'HS1', 'HZK', 'IOT', 'IVN', 'IWE', 'JF5', 'JJ2', 'JM8', 'J24', 'J56', 'J77', 'KA1', 'KB7', 'KD4', 'KEM', 'KI3', 'KL9', 'KPA', 'KRV', 'KSG', 'KU9', 'K12', 'K4C', 'LAL', 'LGY', 'MBC', 'MCR', 'MDB', 'MHS', 'NE8', 'NK4', 'NTB', 'N38', 'PCJ', 'PCK', 'PPW', 'QBK', 'Q83', 'RSR', 'R7K', 'R7W', 'R8R', 'R9M', 'SLM', 'TDM', 'TFK', 'TL3', 'TQ5', 'TTW', 'T4L', 'T8Z', 'T87', 'UDV', 'UEU', 'UE1', 'UE4', 'UFG', 'UGC', 'UGE', 'UGN', 'UG1', 'UHX', 'UJN', 'UKC', 'UKG', 'UKJ', 'UKK', 'UQP', 'UQT', 'USS', 'UVZ', 'UV2', 'UV6', 'U19', 'U2K', 'U2L', 'U80', 'VHM', 'VH9', 'VK3', 'VRF', 'VRG', 'VRH', 'VRJ', 'VRK', 'VRL', 'VRM', 'VRN', 'VRR', 'VT7', 'VV4', 'V76', 'V8E', 'WMY', 'XL8', 'XVR', 'Y26', 'Y43', 'Y5V', 'Y5W', 'Y5X', 'Y5Y', 'Y6F', 'Y6L', 'Z49', '0ST', '1NF', '1SF', '1SZ', '2NF', '2ST', '4JC', '5A7', '5FC', '6X1', '7X1', '719', '8X2', '9L3', '9X2']</t>
  </si>
  <si>
    <t>1G6DF5RK2R0103115</t>
  </si>
  <si>
    <t>CVDX33</t>
  </si>
  <si>
    <t>{'maker': 'CADILLAC', 'model_year': '2024', 'mmc_code': ' 6DC69', 'vin': '1G6DF5RK2R0103115', 'sitedealer_code': ' 25883', 'sell_source': '12', 'order_number': 'CVDX33', 'creation_date': '8/23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XR0103116</t>
  </si>
  <si>
    <t>CTPQ0R</t>
  </si>
  <si>
    <t>{'maker': 'CADILLAC', 'model_year': '2024', 'mmc_code': ' 6DC79', 'vin': '1G6DT5RWXR0103116', 'sitedealer_code': ' 09078', 'sell_source': '12', 'order_number': 'CTPQ0R', 'creation_date': '8/26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1W', 'HAV', 'HD7', 'HME', 'HRD', 'HS1', 'IOT', 'IVN', 'JJ2', 'JL9', 'JM8', 'J24', 'J77', 'KA1', 'KBC', 'KD4', 'KI3', 'KL9', 'KPA', 'KRV', 'KSG', 'KU9', 'K12', 'K4C', 'LAL', 'LGY', 'MAH', 'MCR', 'MDE', 'MHS', 'NE1', 'NE8', 'NP5', 'NUB', 'N38', 'PPW', 'PRF', 'QBJ', 'Q84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F5RK6R0103117</t>
  </si>
  <si>
    <t>BARKER MOTOR COMPANY</t>
  </si>
  <si>
    <t>BLOOMINGTON, IL 61704-7104</t>
  </si>
  <si>
    <t>CTSTQH</t>
  </si>
  <si>
    <t>{'maker': 'CADILLAC', 'model_year': '2024', 'mmc_code': ' 6DC69', 'vin': '1G6DF5RK6R0103117', 'sitedealer_code': ' 37373', 'sell_source': '12', 'order_number': 'CTSTQH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1W', 'HRD', 'HS1', 'H1Y', 'IOS', 'IVN', 'JE5', 'JJ2', 'JM8', 'J24', 'J77', 'KA1', 'KBC', 'KD4', 'KI3', 'KL9', 'KPA', 'KRV', 'KSG', 'KU9', 'K12', 'K4C', 'LAL', 'LSY', 'MAH', 'MCR', 'MHA', 'NE8', 'NP5', 'NTB', 'N37', 'PPW', 'PRF', 'Q4A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B5RL2R0103118</t>
  </si>
  <si>
    <t>CSCMX9</t>
  </si>
  <si>
    <t>{'maker': 'CADILLAC', 'model_year': '2024', 'mmc_code': ' 6DC69', 'vin': '1G6DB5RL2R0103118', 'sitedealer_code': ' 24267', 'sell_source': '12', 'order_number': 'CSCMX9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PH', 'E22', 'E28', 'FE2', 'FJW', 'G1W', 'HNC', 'HRD', 'HS1', 'IOT', 'IVN', 'JE5', 'JJ2', 'JM8', 'J24', 'J77', 'KA1', 'KBC', 'KD4', 'KI3', 'KL9', 'KPA', 'KRV', 'KSG', 'KU9', 'K12', 'K4C', 'LAL', 'L3B', 'MAH', 'MCR', 'MQA', 'NE1', 'NE8', 'NP5', 'NUC', 'N37', 'PPW', 'PRF', 'Q4A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PH', 'E22', 'E28', 'FE2', 'FJW', 'G1W', 'HNC', 'HRD', 'HS1', 'IOT', 'IVN', 'JE5', 'JJ2', 'JM8', 'J24', 'J77', 'KA1', 'KBC', 'KD4', 'KI3', 'KL9', 'KPA', 'KRV', 'KSG', 'KU9', 'K12', 'K4C', 'LAL', 'L3B', 'MAH', 'MCR', 'MQA', 'NE1', 'NE8', 'NP5', 'NUC', 'N37', 'PPW', 'PRF', 'Q4A', 'RSR', 'RWL', 'R6W', 'R9N', 'R9Z', 'SLL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]</t>
  </si>
  <si>
    <t>1G6DC5RK5R0103120</t>
  </si>
  <si>
    <t>CTRVZ4</t>
  </si>
  <si>
    <t>{'maker': 'CADILLAC', 'model_year': '2024', 'mmc_code': ' 6DD69', 'vin': '1G6DC5RK5R0103120', 'sitedealer_code': ' 25451', 'sell_source': '12', 'order_number': 'CTRVZ4', 'creation_date': '8/23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XR', 'IOS', 'IVN', 'JE5', 'JF5', 'JJ2', 'JM8', 'J24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19', 'Y5X', 'Y5Y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GBA', 'HME', 'HRD', 'HS1', 'HXR', 'IOS', 'IVN', 'JE5', 'JF5', 'JJ2', 'JM8', 'J24', 'J77', 'KA1', 'KB7', 'KD4', 'KI3', 'KL9', 'KPA', 'KRV', 'KSG', 'K4C', 'K6L', 'LAL', 'LSY', 'MAH', 'MCR', 'MDB', 'MHA', 'NE8', 'NK4', 'NTB', 'N37', 'PPW', 'PRF', 'Q4D', 'Q6Z', 'RSR', 'RWL', 'R6W', 'R9N', 'SLM', 'TDM', 'TFK', 'TQ5', 'TSQ', 'TTW', 'T4L', 'T8Z', 'T87', 'UC3', 'UDV', 'UD5', 'UEU', 'UE1', 'UE4', 'UFG', 'UGC', 'UGE', 'UGN', 'UG1', 'UHX', 'UJN', 'UKC', 'UKJ', 'UMN', 'UQG', 'UVB', 'UVZ', 'UV6', 'U2K', 'U2L', 'U80', 'VHM', 'VH9', 'VRF', 'VRG', 'VRH', 'VRJ', 'VRK', 'VRL', 'VRM', 'VRN', 'VRR', 'VT7', 'VV4', 'V76', 'V8D', 'WMY', 'XL8', 'YM8', 'Y19', 'Y5X', 'Y5Y', '0ST', '1NF', '1SE', '1SZ', '2NF', '2ST', '4AA', '5A7', '5FC', '5XR', '6X1', '7X1', '719', '8X2', '9L3', '9X2']</t>
  </si>
  <si>
    <t>1G6DF5RK8R0103121</t>
  </si>
  <si>
    <t>CTPN32</t>
  </si>
  <si>
    <t>{'maker': 'CADILLAC', 'model_year': '2024', 'mmc_code': ' 6DC69', 'vin': '1G6DF5RK8R0103121', 'sitedealer_code': ' 20424', 'sell_source': '12', 'order_number': 'CTPN32', 'creation_date': '8/2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W2D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NC', 'HRD', 'HS1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W2D', 'XL8', 'YM8', 'Y5X', 'Y5Y', 'Y6F', '0ST', '1NF', '1SD', '1SZ', '2NF', '2ST', '4JO', '5A7', '5FC', '58F', '6X1', '7X1', '719', '8X2', '9L3', '9X2']</t>
  </si>
  <si>
    <t>1G6DW5RKXR0103122</t>
  </si>
  <si>
    <t>CTRJX3</t>
  </si>
  <si>
    <t>{'maker': 'CADILLAC', 'model_year': '2024', 'mmc_code': ' 6DB79', 'vin': '1G6DW5RKXR0103122', 'sitedealer_code': ' 36086', 'sell_source': '12', 'order_number': 'CTRJX3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L8R0103124</t>
  </si>
  <si>
    <t>CSZQJV</t>
  </si>
  <si>
    <t>{'maker': 'CADILLAC', 'model_year': '2024', 'mmc_code': ' 6DC69', 'vin': '1G6DB5RL8R0103124', 'sitedealer_code': ' 36610', 'sell_source': '12', 'order_number': 'CSZQJV', 'creation_date': '8/23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GAZ', 'HME', 'HRD', 'HS1', 'H1Y', 'IOT', 'IVN', 'JE5', 'JJ2', 'JM8', 'J24', 'J77', 'KA1', 'KBC', 'KD4', 'KI3', 'KL9', 'KPA', 'KRV', 'KSG', 'KU9', 'K4C', 'K6L', 'LAL', 'L3B', 'MAH', 'MCR', 'MQA', 'NE8', 'NP5', 'NUC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GAZ', 'HME', 'HRD', 'HS1', 'H1Y', 'IOT', 'IVN', 'JE5', 'JJ2', 'JM8', 'J24', 'J77', 'KA1', 'KBC', 'KD4', 'KI3', 'KL9', 'KPA', 'KRV', 'KSG', 'KU9', 'K4C', 'K6L', 'LAL', 'L3B', 'MAH', 'MCR', 'MQA', 'NE8', 'NP5', 'NUC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58F', '6X1', '65C', '7X1', '719', '8X2', '9L3', '9X2']</t>
  </si>
  <si>
    <t>1G6DK5RK0R0103125</t>
  </si>
  <si>
    <t>CTQB5W</t>
  </si>
  <si>
    <t>{'maker': 'CADILLAC', 'model_year': '2024', 'mmc_code': ' 6DB69', 'vin': '1G6DK5RK0R0103125', 'sitedealer_code': ' 37635', 'sell_source': '12', 'order_number': 'CTQB5W', 'creation_date': '8/30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BA', 'HMC', 'HRD', 'HS1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G5RK0R0103126</t>
  </si>
  <si>
    <t>CVRD4F</t>
  </si>
  <si>
    <t>{'maker': 'GMCANADA', 'model_year': '2024', 'mmc_code': ' 6DD69', 'vin': '1G6DG5RK0R0103126', 'sitedealer_code': ' 84285', 'sell_source': '14', 'order_number': 'CVRD4F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0L', 'IOT', 'IVN', 'JF5', 'JJ2', 'JM8', 'J24', 'J55', 'J6F', 'J77', 'KA1', 'KB7', 'KD4', 'KI3', 'KL9', 'KPA', 'KRV', 'KSG', 'KU9', 'K05', 'K4C', 'K6L', 'LAL', 'LSY', 'MBC', 'MCR', 'MDB', 'MHA', 'NE8', 'NK4', 'NTB', 'N37', 'PPW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E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BA', 'HME', 'HRD', 'HS1', 'H0L', 'IOT', 'IVN', 'JF5', 'JJ2', 'JM8', 'J24', 'J55', 'J6F', 'J77', 'KA1', 'KB7', 'KD4', 'KI3', 'KL9', 'KPA', 'KRV', 'KSG', 'KU9', 'K05', 'K4C', 'K6L', 'LAL', 'LSY', 'MBC', 'MCR', 'MDB', 'MHA', 'NE8', 'NK4', 'NTB', 'N37', 'PPW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M8', 'Y26', 'Y5X', 'Y5Y', 'Y6F', 'Z49', '0ST', '1NF', '1SE', '1SZ', '2NF', '2ST', '4EP', '5A7', '5FC', '6X1', '7X1', '719', '8X2', '9L3', '9X2']</t>
  </si>
  <si>
    <t>1G6DB5RK6R0103128</t>
  </si>
  <si>
    <t>CTXDTM</t>
  </si>
  <si>
    <t>{'maker': 'CADILLAC', 'model_year': '2024', 'mmc_code': ' 6DC69', 'vin': '1G6DB5RK6R0103128', 'sitedealer_code': ' 25421', 'sell_source': '12', 'order_number': 'CTXDTM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DH', 'PPW', 'PRF', 'Q4A', 'RSR', 'RWL', 'R6W', 'R9N', 'SLM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F5RL1R0103129</t>
  </si>
  <si>
    <t>WALLACE CHEV CADILLAC BUICK GMC LTD</t>
  </si>
  <si>
    <t>MILTON, ON L9T 3Z3</t>
  </si>
  <si>
    <t>CVQDPR</t>
  </si>
  <si>
    <t>{'maker': 'GMCANADA', 'model_year': '2024', 'mmc_code': ' 6DC69', 'vin': '1G6DF5RL1R0103129', 'sitedealer_code': ' 95294', 'sell_source': '14', 'order_number': 'CVQDPR', 'creation_date': '8/23/2023', 'Options': 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BA', 'HME', 'HRD', 'HS1', 'H1Y', 'IOT', 'IVN', 'JE5', 'JJ2', 'JM8', 'J24', 'J77', 'KA1', 'KBC', 'KD4', 'KI3', 'KL9', 'KPA', 'KRV', 'KSG', 'KU9', 'K4C', 'K6L', 'LAL', 'L3B', 'MBC', 'MCR', 'MQA', 'NE8', 'NP5', 'NTB', 'N37', 'PPW', 'Q4A', 'Q7B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PH', 'E22', 'E28', 'FE2', 'FE9', 'FJW', 'F46', 'GBA', 'HME', 'HRD', 'HS1', 'H1Y', 'IOT', 'IVN', 'JE5', 'JJ2', 'JM8', 'J24', 'J77', 'KA1', 'KBC', 'KD4', 'KI3', 'KL9', 'KPA', 'KRV', 'KSG', 'KU9', 'K4C', 'K6L', 'LAL', 'L3B', 'MBC', 'MCR', 'MQA', 'NE8', 'NP5', 'NTB', 'N37', 'PPW', 'Q4A', 'Q7B', 'RSR', 'R6W', 'R7K', 'R7W', 'R9M', 'SLM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D', '1SZ', '2NF', '2ST', '4AA', '5A7', '5FC', '6X1', '7X1', '719', '8X2', '9L3', '9X2']</t>
  </si>
  <si>
    <t>1G6DB5RK4R0103130</t>
  </si>
  <si>
    <t>CVKJX7</t>
  </si>
  <si>
    <t>{'maker': 'CADILLAC', 'model_year': '2024', 'mmc_code': ' 6DC69', 'vin': '1G6DB5RK4R0103130', 'sitedealer_code': ' 22206', 'sell_source': '12', 'order_number': 'CVKJX7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B8', 'NE8', 'NP5', 'NTB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B8', 'NE8', 'NP5', 'NTB', 'N37', 'PPW', 'PRF', 'Q4A', 'RSR', 'RWL', 'R6W', 'R9N', 'R9Z', 'SLL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58F', '6X1', '7X1', '719', '8X2', '9L3', '9X2']</t>
  </si>
  <si>
    <t>1G6DS5RK6R0103131</t>
  </si>
  <si>
    <t>CTSJX0</t>
  </si>
  <si>
    <t>{'maker': 'CADILLAC', 'model_year': '2024', 'mmc_code': ' 6DB79', 'vin': '1G6DS5RK6R0103131', 'sitedealer_code': ' 20476', 'sell_source': '12', 'order_number': 'CTSJX0', 'creation_date': '8/23/2023', 'Options': ['AEF', 'AER', 'AHP', 'AJC', 'AJW', 'AKP', 'AL0', 'AL9', 'AM9', 'AQ9', 'ATH', 'AT8', 'AT9', 'AVN', 'AXG', 'AXJ', 'AYG', 'A2X', 'A7J', 'BTV', 'BYO', 'B34', 'B35', 'B56', 'CE1', 'CJ2', 'DEG', 'DWK', 'D31', 'D75', 'EF7', 'EPH', 'E22', 'E28', 'FE2', 'FJW', 'F46', 'GBA', 'HRD', 'HS1', 'H2G', 'IOS', 'IVN', 'JJ2', 'JL9', 'JM8', 'J24', 'J77', 'KA1', 'KBC', 'KD4', 'KI3', 'KL9', 'KPA', 'KRV', 'K12', 'K34', 'K4C', 'LAL', 'LSY', 'MAH', 'MCR', 'MDE', 'MQ2', 'NE1', 'NE8', 'NP5', 'NUG', 'N37', 'PPW', 'PRF', 'QBC', 'Q81', 'RSR', 'R8R', 'R9N', 'SLM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19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03133</t>
  </si>
  <si>
    <t>CTPKSZ</t>
  </si>
  <si>
    <t>{'maker': 'CADILLAC', 'model_year': '2024', 'mmc_code': ' 6DB69', 'vin': '1G6DK5RKXR0103133', 'sitedealer_code': ' 23813', 'sell_source': '12', 'order_number': 'CTPKSZ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03134</t>
  </si>
  <si>
    <t>CTSKPP</t>
  </si>
  <si>
    <t>{'maker': 'CADILLAC', 'model_year': '2024', 'mmc_code': ' 6DB69', 'vin': '1G6DK5RK1R0103134', 'sitedealer_code': ' 25135', 'sell_source': '12', 'order_number': 'CTSKPP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]</t>
  </si>
  <si>
    <t>1G6DF5RL9R0103136</t>
  </si>
  <si>
    <t>CORWIN CADILLAC RENO</t>
  </si>
  <si>
    <t>RENO, NV 89502-2018</t>
  </si>
  <si>
    <t>CTFFT0</t>
  </si>
  <si>
    <t>{'maker': 'CADILLAC', 'model_year': '2024', 'mmc_code': ' 6DC69', 'vin': '1G6DF5RL9R0103136', 'sitedealer_code': ' 38200', 'sell_source': '12', 'order_number': 'CTFFT0', 'creation_date': '8/23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BA', 'HME', 'HRD', 'HS1', 'H1Y', 'IOT', 'IVN', 'JE5', 'JJ2', 'JM8', 'J24', 'J77', 'KA1', 'KBC', 'KD4', 'KI3', 'KL9', 'KPA', 'KRV', 'KSG', 'KU9', 'K4C', 'K6L', 'LAL', 'L3B', 'MAH', 'MCR', 'MQA', 'NC7', 'NE8', 'NP5', 'NUC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BA', 'HME', 'HRD', 'HS1', 'H1Y', 'IOT', 'IVN', 'JE5', 'JJ2', 'JM8', 'J24', 'J77', 'KA1', 'KBC', 'KD4', 'KI3', 'KL9', 'KPA', 'KRV', 'KSG', 'KU9', 'K4C', 'K6L', 'LAL', 'L3B', 'MAH', 'MCR', 'MQA', 'NC7', 'NE8', 'NP5', 'NUC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58F', '6X1', '7X1', '719', '8X2', '9L3', '9X2']</t>
  </si>
  <si>
    <t>1G6DP5RK5R0103137</t>
  </si>
  <si>
    <t>CRQQ6H</t>
  </si>
  <si>
    <t>{'maker': 'CADILLAC', 'model_year': '2024', 'mmc_code': ' 6DD79', 'vin': '1G6DP5RK5R0103137', 'sitedealer_code': ' 36070', 'sell_source': '12', 'order_number': 'CRQQ6H', 'creation_date': '8/2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S', 'IVN', 'JF5', 'JJ2', 'JM8', 'J24', 'J56', 'J6F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F5', 'Y5V', 'Y5W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JW', 'GXD', 'HD7', 'HME', 'HRD', 'HS1', 'H2X', 'IOS', 'IVN', 'JF5', 'JJ2', 'JM8', 'J24', 'J56', 'J6F', 'J77', 'KA1', 'KB7', 'KD4', 'KI3', 'KL9', 'KPA', 'KRV', 'KSG', 'KU9', 'K12', 'K4C', 'LAL', 'LSY', 'MAH', 'MCR', 'MDB', 'MQ2', 'NC7', 'NE8', 'NK4', 'NUG', 'N38', 'PPW', 'PRF', 'QBJ', 'Q83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F5', 'Y5V', 'Y5W', 'Y5X', 'Y5Y', 'Y6F', '0ST', '1NF', '1SE', '1SZ', '2NF', '2ST', '4AA', '5A7', '5FC', '6X1', '7X1', '719', '8X2', '9L3', '9X2']</t>
  </si>
  <si>
    <t>1G6DF5RK3R0103138</t>
  </si>
  <si>
    <t>CVDX34</t>
  </si>
  <si>
    <t>{'maker': 'CADILLAC', 'model_year': '2024', 'mmc_code': ' 6DC69', 'vin': '1G6DF5RK3R0103138', 'sitedealer_code': ' 25883', 'sell_source': '12', 'order_number': 'CVDX34', 'creation_date': '8/23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3139</t>
  </si>
  <si>
    <t>CTPK3T</t>
  </si>
  <si>
    <t>{'maker': 'CADILLAC', 'model_year': '2024', 'mmc_code': ' 6DE79', 'vin': '1G6DV5RW8R0103139', 'sitedealer_code': ' 23813', 'sell_source': '12', 'order_number': 'CTPK3T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ZK', 'IOT', 'IVN', 'IWE', 'JF5', 'JJ2', 'JM8', 'J24', 'J56', 'J77', 'KA1', 'KB7', 'KD4', 'KEM', 'KI3', 'KL9', 'KPA', 'KRV', 'KSG', 'KU9', 'K12', 'K4C', 'LAL', 'LGY', 'MAH', 'MCR', 'MDB', 'MHS', 'NE1', 'NE8', 'NK4', 'NUB', 'N38', 'PCJ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26', 'Y43', 'Y5V', 'Y5W', 'Y5X', 'Y5Y', 'Y6F', 'Y6L', '0ST', '1NF', '1SF', '1SZ', '2NF', '2ST', '4JC', '5A7', '5FC', '57M', '6X1', '7X1', '719', '8X2', '9L3', '9X2']</t>
  </si>
  <si>
    <t>1G6DB5RL8R0103141</t>
  </si>
  <si>
    <t>CTZPM9</t>
  </si>
  <si>
    <t>{'maker': 'CADILLAC', 'model_year': '2024', 'mmc_code': ' 6DC69', 'vin': '1G6DB5RL8R0103141', 'sitedealer_code': ' 21106', 'sell_source': '12', 'order_number': 'CTZPM9', 'creation_date': '8/24/2023', 'Options': 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XD', 'HME', 'HRD', 'HS1', 'H1Y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PH', 'E22', 'E28', 'FE2', 'FE9', 'FJW', 'GXD', 'HME', 'HRD', 'HS1', 'H1Y', 'IOT', 'IVN', 'JE5', 'JJ2', 'JM8', 'J24', 'J77', 'KA1', 'KBC', 'KD4', 'KI3', 'KL9', 'KPA', 'KRV', 'KSG', 'KU9', 'K4C', 'K6L', 'LAL', 'L3B', 'MAH', 'MCR', 'MQ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G5RK9R0103142</t>
  </si>
  <si>
    <t>CTPTDN</t>
  </si>
  <si>
    <t>{'maker': 'CADILLAC', 'model_year': '2024', 'mmc_code': ' 6DD69', 'vin': '1G6DG5RK9R0103142', 'sitedealer_code': ' 23229', 'sell_source': '12', 'order_number': 'CTPTDN', 'creation_date': '8/31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AZ', 'HRD', 'HS1', 'HXR', 'IOT', 'IVN', 'JE5', 'JF5', 'JJ2', 'JM8', 'J24', 'J77', 'KA1', 'KB7', 'KD4', 'KI3', 'KL9', 'KPA', 'KRV', 'KSG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JW', 'F46', 'GAZ', 'HRD', 'HS1', 'HXR', 'IOT', 'IVN', 'JE5', 'JF5', 'JJ2', 'JM8', 'J24', 'J77', 'KA1', 'KB7', 'KD4', 'KI3', 'KL9', 'KPA', 'KRV', 'KSG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19', 'Y26', 'Y5X', 'Y5Y', '0ST', '1NF', '1SE', '1SZ', '2NF', '2ST', '4AA', '5A7', '5FC', '6X1', '7X1', '719', '8X2', '9L3', '9X2']</t>
  </si>
  <si>
    <t>1G6DF5RK9R0103144</t>
  </si>
  <si>
    <t>CVBDZX</t>
  </si>
  <si>
    <t>{'maker': 'CADILLAC', 'model_year': '2024', 'mmc_code': ' 6DC69', 'vin': '1G6DF5RK9R0103144', 'sitedealer_code': ' 22046', 'sell_source': '12', 'order_number': 'CVBDZX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T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NT', 'HRD', 'HS1', 'H1Y', 'IOT', 'IVN', 'JE5', 'JJ2', 'JM8', 'J24', 'J77', 'KA1', 'KBC', 'KD4', 'KI3', 'KL9', 'KPA', 'KRV', 'KSG', 'KU9', 'K12', 'K4C', 'LAL', 'LSY', 'MAH', 'MCR', 'MHA', 'NE1', 'NE8', 'NP5', 'NUG', 'N37', 'PPW', 'PRF', 'Q4A', 'RSR', 'R6M', 'R6W', 'R9N', 'SLM', 'TDM', 'TFK', 'TQ5', 'TSQ', 'TTW', 'T4L', 'T8Z', 'UC3', 'UDD', 'UD5', 'UEU', 'UE1', 'UE4', 'UFG', 'UGE', 'UGN', 'UG1', 'UHX', 'UIT', 'UJN', 'UKC', 'UKJ', 'UMN', 'UQS', 'UVB', 'UVZ', 'U2K', 'U2L', 'U80', 'VAV', 'VHM', 'VH9', 'VK3', 'VRF', 'VRG', 'VRH', 'VRJ', 'VRK', 'VRL', 'VRM', 'VRN', 'VRR', 'VT7', 'VV4', 'V76', 'V8D', 'WMY', 'XL8', 'YM8', 'Y26', 'Y5X', 'Y5Y', 'Y6F', '0ST', '1NF', '1SD', '1SZ', '2NF', '2ST', '4AA', '5A7', '5FC', '58F', '6X1', '7X1', '719', '8X2', '9L3', '9X2']</t>
  </si>
  <si>
    <t>1G6DV5RW3R0103145</t>
  </si>
  <si>
    <t>CSNHR6</t>
  </si>
  <si>
    <t>{'maker': 'CADILLAC', 'model_year': '2024', 'mmc_code': ' 6DE79', 'vin': '1G6DV5RW3R0103145', 'sitedealer_code': ' 20549', 'sell_source': '12', 'order_number': 'CSNHR6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XD', 'G96', 'HD7', 'HME', 'HRD', 'HS1', 'H2X', 'IOT', 'IVN', 'JF5', 'JJ2', 'JM8', 'J24', 'J56', 'J6F', 'J77', 'KA1', 'KB7', 'KD4', 'KEM', 'KI3', 'KL9', 'KPA', 'KRV', 'KSG', 'KU9', 'K12', 'K4C', 'LAL', 'LGY', 'MAH', 'MCR', 'MDB', 'MHS', 'NE1', 'NE8', 'NK4', 'NUB', 'N38', 'PCK', 'PPW', 'PRF', 'QBJ', 'Q83', 'RSR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6X1', '7X1', '719', '8X2', '9L3', '9X2']</t>
  </si>
  <si>
    <t>1G6DA5RK4R0103146</t>
  </si>
  <si>
    <t>CTSSK4</t>
  </si>
  <si>
    <t>{'maker': 'CADILLAC', 'model_year': '2024', 'mmc_code': ' 6DB69', 'vin': '1G6DA5RK4R0103146', 'sitedealer_code': ' 21029', 'sell_source': '12', 'order_number': 'CTSSK4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YT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BC', 'KD4', 'KL9', 'KPA', 'KRV', 'K12', 'K34', 'K4C', 'LAL', 'LSY', 'MAH', 'MCR', 'MHA', 'NE8', 'NP5', 'NTB', 'N37', 'PPW', 'PRF', 'Q5O', 'RID', 'RSR', 'RWL', 'RYT', 'R6W', 'R9N', 'SLM', 'S08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M8', 'Y5X', '0ST', '1NF', '1SB', '1SZ', '2NF', '2ST', '4AA', '5A7', '5FC', '6X1', '7X1', '719', '8X2', '9L3', '9X2']</t>
  </si>
  <si>
    <t>1G6DG5RK8R0103147</t>
  </si>
  <si>
    <t>CSKZ3R</t>
  </si>
  <si>
    <t>{'maker': 'GMCANADA', 'model_year': '2024', 'mmc_code': ' 6DD69', 'vin': '1G6DG5RK8R0103147', 'sitedealer_code': ' 95599', 'sell_source': '14', 'order_number': 'CSKZ3R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E5K', 'FE2', 'FE9', 'FJW', 'F46', 'GAZ', 'HRD', 'HS1', 'H2X', 'IOT', 'IVN', 'JF5', 'JJ2', 'JM8', 'J24', 'J55', 'J6F', 'J77', 'KA1', 'KB7', 'KD4', 'KI3', 'KL9', 'KPA', 'KRV', 'KSG', 'KU9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26', 'Y5X', 'Y5Y', 'Y6F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E5K', 'FE2', 'FE9', 'FJW', 'F46', 'GAZ', 'HRD', 'HS1', 'H2X', 'IOT', 'IVN', 'JF5', 'JJ2', 'JM8', 'J24', 'J55', 'J6F', 'J77', 'KA1', 'KB7', 'KD4', 'KI3', 'KL9', 'KPA', 'KRV', 'KSG', 'KU9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26', 'Y5X', 'Y5Y', 'Y6F', 'Z49', '0ST', '1NF', '1SE', '1SZ', '2NF', '2ST', '4AA', '5A7', '5FC', '5JS', '5XR', '5ZV', '6X1', '7X1', '719', '8X2', '9L3', '9X2']</t>
  </si>
  <si>
    <t>1G6DF5RK8R0103149</t>
  </si>
  <si>
    <t>CVDX35</t>
  </si>
  <si>
    <t>{'maker': 'CADILLAC', 'model_year': '2024', 'mmc_code': ' 6DC69', 'vin': '1G6DF5RK8R0103149', 'sitedealer_code': ' 25883', 'sell_source': '12', 'order_number': 'CVDX35', 'creation_date': '8/24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D5RL6R0103150</t>
  </si>
  <si>
    <t>CSKBRN</t>
  </si>
  <si>
    <t>{'maker': 'CADILLAC', 'model_year': '2024', 'mmc_code': ' 6DE69', 'vin': '1G6DD5RL6R0103150', 'sitedealer_code': ' 21065', 'sell_source': '12', 'order_number': 'CSKBRN', 'creation_date': '9/16/2023', 'Options': ['AEF', 'AEQ', 'AHC', 'AHE', 'AHF', 'AHH', 'AJC', 'AJW', 'AL0', 'AM9', 'AQ9', 'ATH', 'AT8', 'AVK', 'AVN', 'AVU', 'AXG', 'AXJ', 'AYG', 'A2X', 'A45', 'A69', 'A7K', 'BTV', 'BYO', 'B35', 'B4Z', 'B6A', 'B70', 'CE1', 'CJ2', 'CWM', 'C59', 'C73', 'DD8', 'DEG', 'DMB', 'D52', 'D75', 'EF7', 'EPH', 'E22', 'E28', 'FE3', 'FE9', 'FJW', 'F55', 'GXD', 'G80', 'HME', 'HRD', 'HS1', 'HXR', 'IOS', 'IVN', 'JF5', 'JJ2', 'JM8', 'J24', 'J55', 'J77', 'KA1', 'KB7', 'KD4', 'KI3', 'KL9', 'KPA', 'KRV', 'KSG', 'K4C', 'K6L', 'LAL', 'L3B', 'MAH', 'MCR', 'MDB', 'MQA', 'NE8', 'NK4', 'NTB', 'N37', 'PPW', 'PRF', 'PZJ', 'Q4C', 'RSR', 'RWL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19', 'Y5X', 'Y5Y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5', 'B4Z', 'B6A', 'B70', 'CE1', 'CJ2', 'CWM', 'C59', 'C73', 'DD8', 'DEG', 'DMB', 'D52', 'D75', 'EF7', 'EPH', 'E22', 'E28', 'FE3', 'FE9', 'FJW', 'F55', 'GXD', 'G80', 'HME', 'HRD', 'HS1', 'HXR', 'IOS', 'IVN', 'JF5', 'JJ2', 'JM8', 'J24', 'J55', 'J77', 'KA1', 'KB7', 'KD4', 'KI3', 'KL9', 'KPA', 'KRV', 'KSG', 'K4C', 'K6L', 'LAL', 'L3B', 'MAH', 'MCR', 'MDB', 'MQA', 'NE8', 'NK4', 'NTB', 'N37', 'PPW', 'PRF', 'PZJ', 'Q4C', 'RSR', 'RWL', 'R6W', 'R9N', 'R9Z', 'SLL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19', 'Y5X', 'Y5Y', '0ST', '1NF', '1SF', '1SZ', '2NF', '2ST', '4AA', '5A7', '5FC', '6X1', '7X1', '719', '8X2', '9L3', '9X2']</t>
  </si>
  <si>
    <t>1G6DK5RK1R0103151</t>
  </si>
  <si>
    <t>CTPKSD</t>
  </si>
  <si>
    <t>{'maker': 'CADILLAC', 'model_year': '2024', 'mmc_code': ' 6DB69', 'vin': '1G6DK5RK1R0103151', 'sitedealer_code': ' 23813', 'sell_source': '12', 'order_number': 'CTPKSD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1R0103153</t>
  </si>
  <si>
    <t>CTRZZP</t>
  </si>
  <si>
    <t>{'maker': 'CADILLAC', 'model_year': '2024', 'mmc_code': ' 6DB69', 'vin': '1G6DJ5RK1R0103153', 'sitedealer_code': ' 39087', 'sell_source': '12', 'order_number': 'CTRZZP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1R0103154</t>
  </si>
  <si>
    <t>CVDX36</t>
  </si>
  <si>
    <t>{'maker': 'CADILLAC', 'model_year': '2024', 'mmc_code': ' 6DC69', 'vin': '1G6DF5RK1R0103154', 'sitedealer_code': ' 25883', 'sell_source': '12', 'order_number': 'CVDX36', 'creation_date': '8/23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BA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3155</t>
  </si>
  <si>
    <t>CTPR7R</t>
  </si>
  <si>
    <t>{'maker': 'CADILLAC', 'model_year': '2024', 'mmc_code': ' 6DB69', 'vin': '1G6DJ5RK5R0103155', 'sitedealer_code': ' 25477', 'sell_source': '12', 'order_number': 'CTPR7R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9R0103156</t>
  </si>
  <si>
    <t>CTSWFB</t>
  </si>
  <si>
    <t>{'maker': 'CADILLAC', 'model_year': '2024', 'mmc_code': ' 6DD69', 'vin': '1G6DG5RK9R0103156', 'sitedealer_code': ' 22027', 'sell_source': '12', 'order_number': 'CTSWFB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S', 'IVN', 'JE5', 'JF5', 'JJ2', 'JM8', 'J24', 'J77', 'KA1', 'KB7', 'KD4', 'KI3', 'KL9', 'KPA', 'KRV', 'KSG', 'KU9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JW', 'F46', 'GBA', 'HRD', 'HS1', 'H2X', 'IOS', 'IVN', 'JE5', 'JF5', 'JJ2', 'JM8', 'J24', 'J77', 'KA1', 'KB7', 'KD4', 'KI3', 'KL9', 'KPA', 'KRV', 'KSG', 'KU9', 'K12', 'K4C', 'LAL', 'LSY', 'MAH', 'MCR', 'MDB', 'MHA', 'NE1', 'NE8', 'NK4', 'NUG', 'N37', 'PPW', 'PRF', 'PZJ', 'Q4D', 'RSR', 'R6M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]</t>
  </si>
  <si>
    <t>1G6DF5RL8R0103158</t>
  </si>
  <si>
    <t>CTRZN6</t>
  </si>
  <si>
    <t>{'maker': 'CADILLAC', 'model_year': '2024', 'mmc_code': ' 6DC69', 'vin': '1G6DF5RL8R0103158', 'sitedealer_code': ' 38200', 'sell_source': '12', 'order_number': 'CTRZN6', 'creation_date': '8/23/2023', 'Options': 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BA', 'HME', 'HRD', 'HS1', 'H1Y', 'IOT', 'IVN', 'JE5', 'JJ2', 'JM8', 'J24', 'J77', 'KA1', 'KBC', 'KD4', 'KI3', 'KL9', 'KPA', 'KRV', 'KSG', 'KU9', 'K4C', 'K6L', 'LAL', 'L3B', 'MAH', 'MCR', 'MQA', 'NC7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PH', 'E22', 'E28', 'FE2', 'FJW', 'F46', 'GBA', 'HME', 'HRD', 'HS1', 'H1Y', 'IOT', 'IVN', 'JE5', 'JJ2', 'JM8', 'J24', 'J77', 'KA1', 'KBC', 'KD4', 'KI3', 'KL9', 'KPA', 'KRV', 'KSG', 'KU9', 'K4C', 'K6L', 'LAL', 'L3B', 'MAH', 'MCR', 'MQA', 'NC7', 'NE8', 'NP5', 'NUC', 'N37', 'PPW', 'PRF', 'Q4A', 'Q7B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F5', 'Y26', 'Y5X', 'Y5Y', 'Y6F', '0ST', '1NF', '1SD', '1SZ', '2NF', '2ST', '4AA', '5A7', '5FC', '6X1', '7X1', '719', '8X2', '9L3', '9X2']</t>
  </si>
  <si>
    <t>1G6DB5RK6R0103159</t>
  </si>
  <si>
    <t>CTQCHJ</t>
  </si>
  <si>
    <t>{'maker': 'CADILLAC', 'model_year': '2024', 'mmc_code': ' 6DC69', 'vin': '1G6DB5RK6R0103159', 'sitedealer_code': ' 21073', 'sell_source': '12', 'order_number': 'CTQCHJ', 'creation_date': '10/18/2023', 'Options': ['AEF', 'AEQ', 'AJC', 'AJW', 'AL0', 'AM9', 'AQ9', 'ATH', 'AT8', 'AVK', 'AVN', 'AVU', 'AXG', 'AXJ', 'AYG', 'A2X', 'A45', 'A69', 'A7K', 'BTV', 'BYO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YW', 'V76', 'V8D', 'WMY', 'XL8', 'YM8', 'Y5X', 'Y5Y', 'Y6F', '0ST', '1NF', '1SD', '1SZ', '2NF', '2ST', '4JO', '5A7', '5FC', '5WF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56', 'B6K', 'CE1', 'CJ2', 'C59', 'DD8', 'DEG', 'DMB', 'D7A', 'EF7', 'E22', 'E28', 'FE2', 'FE9', 'FJW', 'G1W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YW', 'V76', 'V8D', 'WMY', 'XL8', 'YM8', 'Y5X', 'Y5Y', 'Y6F', '0ST', '1NF', '1SD', '1SZ', '2NF', '2ST', '4JO', '5A7', '5FC', '5WF', '58F', '6X1', '7X1', '719', '8X2', '9L3', '9X2']</t>
  </si>
  <si>
    <t>1G6DE5RK3R0103160</t>
  </si>
  <si>
    <t>MATTHEWS CADILLAC</t>
  </si>
  <si>
    <t>VESTAL, NY 13850-2111</t>
  </si>
  <si>
    <t>CSRDWF</t>
  </si>
  <si>
    <t>{'maker': 'CADILLAC', 'model_year': '2024', 'mmc_code': ' 6DB69', 'vin': '1G6DE5RK3R0103160', 'sitedealer_code': ' 24317', 'sell_source': '12', 'order_number': 'CSRDWF', 'creation_date': '8/25/2023', 'Options': ['AEF', 'AEQ', 'AJC', 'AJW', 'AL0', 'AL9', 'AM9', 'AQ9', 'ATH', 'AT8', 'AVN', 'AXG', 'AXJ', 'AYG', 'A2X', 'A69', 'A7J', 'BTV', 'BYO', 'B34', 'B35', 'B56', 'B6K', 'CJ2', 'C59', 'DEG', 'DLL', 'D31', 'D7A', 'EF7', 'E22', 'E28', 'FE2', 'FJW', 'F46', 'GBA', 'HRD', 'HS1', 'H2G', 'IOS', 'IVN', 'JE5', 'JJ2', 'JM8', 'J24', 'J77', 'KA1', 'KBC', 'KD4', 'KI3', 'KL9', 'KPA', 'KRV', 'K12', 'K34', 'K4C', 'LAL', 'LSY', 'MAH', 'MCR', 'MHA', 'NE1', 'NE8', 'NP5', 'NUG', 'N37', 'PPW', 'PRF', 'Q5O', 'RID', 'RSR', 'R6W', 'R9N', 'R9Z', 'SLL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0R0103161</t>
  </si>
  <si>
    <t>CTQS3P</t>
  </si>
  <si>
    <t>{'maker': 'CADILLAC', 'model_year': '2024', 'mmc_code': ' 6DB69', 'vin': '1G6DA5RK0R0103161', 'sitedealer_code': ' 21028', 'sell_source': '12', 'order_number': 'CTQS3P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A5RK4R0103163</t>
  </si>
  <si>
    <t>CTRQP4</t>
  </si>
  <si>
    <t>{'maker': 'CADILLAC', 'model_year': '2024', 'mmc_code': ' 6DB69', 'vin': '1G6DA5RK4R0103163', 'sitedealer_code': ' 01112', 'sell_source': '12', 'order_number': 'CTRQP4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AZ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XR0103164</t>
  </si>
  <si>
    <t>CTSXNG</t>
  </si>
  <si>
    <t>{'maker': 'CADILLAC', 'model_year': '2024', 'mmc_code': ' 6DB69', 'vin': '1G6DK5RKXR0103164', 'sitedealer_code': ' 37105', 'sell_source': '12', 'order_number': 'CTSXNG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F46', 'GAZ', 'HMC', 'HRD', 'HS1', 'IOT', 'IVN', 'JE5', 'JJ2', 'JM8', 'J24', 'J77', 'KA1', 'KBC', 'KD4', 'KI3', 'KL9', 'KPA', 'KRV', 'K12', 'K34', 'K4C', 'LAL', 'LSY', 'MAH', 'MCR', 'MHA', 'NE8', 'NP5', 'NTB', 'N37', 'PCM', 'PDH', 'PPW', 'PRF', 'Q5O', 'RID', 'RSR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C5RK5R0103165</t>
  </si>
  <si>
    <t>CTPRXS</t>
  </si>
  <si>
    <t>{'maker': 'CADILLAC', 'model_year': '2024', 'mmc_code': ' 6DD69', 'vin': '1G6DC5RK5R0103165', 'sitedealer_code': ' 25477', 'sell_source': '12', 'order_number': 'CTPRXS', 'creation_date': '8/2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T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BA', 'HRD', 'HS1', 'HXR', 'IOT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]</t>
  </si>
  <si>
    <t>1G6DA5RK1R0103167</t>
  </si>
  <si>
    <t>CTTPPQ</t>
  </si>
  <si>
    <t>{'maker': 'CADILLAC', 'model_year': '2024', 'mmc_code': ' 6DB69', 'vin': '1G6DA5RK1R0103167', 'sitedealer_code': ' 21065', 'sell_source': '12', 'order_number': 'CTTPPQ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5R0103168</t>
  </si>
  <si>
    <t>CVQBPF</t>
  </si>
  <si>
    <t>{'maker': 'GMCANADA', 'model_year': '2024', 'mmc_code': ' 6DD69', 'vin': '1G6DG5RK5R0103168', 'sitedealer_code': ' 95425', 'sell_source': '14', 'order_number': 'CVQBPF', 'creation_date': '8/2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BA', 'HRD', 'HS1', 'HXR', 'IOT', 'IVN', 'JE5', 'JF5', 'JJ2', 'JM8', 'J24', 'J77', 'KA1', 'KB7', 'KD4', 'KI3', 'KL9', 'KPA', 'KRV', 'KSG', 'K12', 'K4C', 'LAL', 'LSY', 'MBC', 'MCR', 'MDB', 'MHA', 'NE8', 'NK4', 'NTB', 'N37', 'PPW', 'PZJ', 'Q4D', 'RSR', 'R6W', 'R7K', 'R7W', 'R9M', 'SLM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19', 'Y26', 'Y5X', 'Y5Y', 'Z49', '0ST', '1NF', '1SE', '1SZ', '2NF', '2ST', '4AA', '5A7', '5FC', '6X1', '7X1', '719', '8X2', '9L3', '9X2']</t>
  </si>
  <si>
    <t>1G6DG5RK3R0103170</t>
  </si>
  <si>
    <t>CTPMD2</t>
  </si>
  <si>
    <t>{'maker': 'CADILLAC', 'model_year': '2024', 'mmc_code': ' 6DD69', 'vin': '1G6DG5RK3R0103170', 'sitedealer_code': ' 20294', 'sell_source': '12', 'order_number': 'CTPMD2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J', 'PPW', 'PRF', 'RQD', 'RSR', 'R6W', 'R9N', 'SD5', 'SLM', 'SOV', 'SOX', 'SPY', 'SPZ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E', '1SZ', '2NF', '2ST', '4AA', '5A7', '5FC', '5K2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DJ', 'PPW', 'PRF', 'RQD', 'RSR', 'R6W', 'R9N', 'SD5', 'SLM', 'SOV', 'SOX', 'SPY', 'SPZ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M8', 'Y26', 'Y5X', 'Y5Y', 'Y6F', '0ST', '1NF', '1SE', '1SZ', '2NF', '2ST', '4AA', '5A7', '5FC', '5K2', '5ZD', '6X1', '7X1', '719', '8X2', '9L3', '9X2']</t>
  </si>
  <si>
    <t>1G6DG5RK5R0103171</t>
  </si>
  <si>
    <t>CTQJ3C</t>
  </si>
  <si>
    <t>{'maker': 'CADILLAC', 'model_year': '2024', 'mmc_code': ' 6DD69', 'vin': '1G6DG5RK5R0103171', 'sitedealer_code': ' 20399', 'sell_source': '12', 'order_number': 'CTQJ3C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F7', 'E22', 'E28', 'FE2', 'FE9', 'FJW', 'F46', 'GBA', 'HRD', 'HS1', 'H2X', 'IOT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E', '1SZ', '2NF', '2ST', '4AA', '5A7', '5FC', '6X1', '7X1', '719', '8X2', '9L3', '9X2']</t>
  </si>
  <si>
    <t>1G6DB5RK9R0103172</t>
  </si>
  <si>
    <t>CSWM3B</t>
  </si>
  <si>
    <t>{'maker': 'CADILLAC', 'model_year': '2024', 'mmc_code': ' 6DC69', 'vin': '1G6DB5RK9R0103172', 'sitedealer_code': ' 25227', 'sell_source': '12', 'order_number': 'CSWM3B', 'creation_date': '8/25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AZ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C5RK6R0103174</t>
  </si>
  <si>
    <t>CTHW9G</t>
  </si>
  <si>
    <t>{'maker': 'CADILLAC', 'model_year': '2024', 'mmc_code': ' 6DD69', 'vin': '1G6DC5RK6R0103174', 'sitedealer_code': ' 25477', 'sell_source': '12', 'order_number': 'CTHW9G', 'creation_date': '8/2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T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F7', 'E22', 'E28', 'FE2', 'FE9', 'FJW', 'GAZ', 'HRD', 'HS1', 'HXR', 'IOT', 'IVN', 'JE5', 'JF5', 'JJ2', 'JM8', 'J24', 'J77', 'KA1', 'KB7', 'KD4', 'KI3', 'KL9', 'KPA', 'KRV', 'KSG', 'K12', 'K4C', 'LAL', 'LSY', 'MAH', 'MCR', 'MDB', 'MHA', 'NE8', 'NK4', 'NTB', 'N37', 'PPW', 'PRF', 'Q4D', 'Q6Z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19', 'Y26', 'Y5X', 'Y5Y', '0ST', '1NF', '1SE', '1SZ', '2NF', '2ST', '4AA', '5A7', '5FC', '6X1', '7X1', '719', '8X2', '9L3', '9X2']</t>
  </si>
  <si>
    <t>1G6DF5RK9R0103175</t>
  </si>
  <si>
    <t>CTPTVT</t>
  </si>
  <si>
    <t>{'maker': 'CADILLAC', 'model_year': '2024', 'mmc_code': ' 6DC69', 'vin': '1G6DF5RK9R0103175', 'sitedealer_code': ' 20015', 'sell_source': '12', 'order_number': 'CTPTVT', 'creation_date': '8/2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AA', '5A7', '5FC', '58F', '6X1', '7X1', '719', '8X2', '9L3', '9X2']</t>
  </si>
  <si>
    <t>1G6DK5RK6R0103176</t>
  </si>
  <si>
    <t>CTPJ1S</t>
  </si>
  <si>
    <t>{'maker': 'CADILLAC', 'model_year': '2024', 'mmc_code': ' 6DB69', 'vin': '1G6DK5RK6R0103176', 'sitedealer_code': ' 23163', 'sell_source': '12', 'order_number': 'CTPJ1S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AZ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3178</t>
  </si>
  <si>
    <t>CTQXCH</t>
  </si>
  <si>
    <t>{'maker': 'CADILLAC', 'model_year': '2024', 'mmc_code': ' 6DC69', 'vin': '1G6DB5RKXR0103178', 'sitedealer_code': ' 25232', 'sell_source': '12', 'order_number': 'CTQXCH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XR0103179</t>
  </si>
  <si>
    <t>CTWBMD</t>
  </si>
  <si>
    <t>{'maker': 'GMCANADA', 'model_year': '2024', 'mmc_code': ' 6DD69', 'vin': '1G6DG5RKXR0103179', 'sitedealer_code': ' 81129', 'sell_source': '14', 'order_number': 'CTWBMD', 'creation_date': '8/23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E5K', 'FE2', 'FE9', 'FJW', 'F46', 'GAZ', 'HME', 'HRD', 'HS1', 'HXR', 'IOS', 'IVN', 'JE5', 'JF5', 'JJ2', 'JM8', 'J24', 'J77', 'KA1', 'KB7', 'KD4', 'KI3', 'KL9', 'KPA', 'KRV', 'KSG', 'K4C', 'K6L', 'LAL', 'LSY', 'MBC', 'MCR', 'MDB', 'MHA', 'NE8', 'NK4', 'NTB', 'N37', 'PDB', 'PPW', 'RIK', 'RQD', 'RSR', 'R6W', 'R7K', 'R7W', 'R9M', 'R9Z', 'SLL', 'SOU', 'SOV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M8', 'Y19', 'Y5X', 'Y5Y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22', 'E28', 'E5K', 'FE2', 'FE9', 'FJW', 'F46', 'GAZ', 'HME', 'HRD', 'HS1', 'HXR', 'IOS', 'IVN', 'JE5', 'JF5', 'JJ2', 'JM8', 'J24', 'J77', 'KA1', 'KB7', 'KD4', 'KI3', 'KL9', 'KPA', 'KRV', 'KSG', 'K4C', 'K6L', 'LAL', 'LSY', 'MBC', 'MCR', 'MDB', 'MHA', 'NE8', 'NK4', 'NTB', 'N37', 'PDB', 'PPW', 'RIK', 'RQD', 'RSR', 'R6W', 'R7K', 'R7W', 'R9M', 'R9Z', 'SLL', 'SOU', 'SOV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M8', 'Y19', 'Y5X', 'Y5Y', 'Z49', '0ST', '1NF', '1SE', '1SZ', '2NF', '2ST', '4AA', '5A7', '5FC', '5JS', '5XR', '5ZV', '6X1', '7X1', '719', '8X2', '9L3', '9X2']</t>
  </si>
  <si>
    <t>1G6DJ5RK4R0103180</t>
  </si>
  <si>
    <t>CTRGCN</t>
  </si>
  <si>
    <t>{'maker': 'CADILLAC', 'model_year': '2024', 'mmc_code': ' 6DB69', 'vin': '1G6DJ5RK4R0103180', 'sitedealer_code': ' 39121', 'sell_source': '12', 'order_number': 'CTRGCN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6R0103182</t>
  </si>
  <si>
    <t>CTRWGS</t>
  </si>
  <si>
    <t>{'maker': 'CADILLAC', 'model_year': '2024', 'mmc_code': ' 6DC69', 'vin': '1G6DF5RK6R0103182', 'sitedealer_code': ' 37794', 'sell_source': '12', 'order_number': 'CTRWGS', 'creation_date': '8/2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1W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F5RK8R0103183</t>
  </si>
  <si>
    <t>CTPW5S</t>
  </si>
  <si>
    <t>{'maker': 'CADILLAC', 'model_year': '2024', 'mmc_code': ' 6DC69', 'vin': '1G6DF5RK8R0103183', 'sitedealer_code': ' 20241', 'sell_source': '12', 'order_number': 'CTPW5S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JW', 'F46', 'GBA', 'HRD', 'HS1', 'H1Y', 'IOT', 'IVN', 'JE5', 'JJ2', 'JM8', 'J24', 'J77', 'KA1', 'KBC', 'KD4', 'KI3', 'KL9', 'KPA', 'KRV', 'KSG', 'KU9', 'K12', 'K4C', 'LAL', 'LSY', 'MAH', 'MCR', 'MHA', 'NC7', 'NE1', 'NE8', 'NP5', 'NUG', 'N37', 'PPW', 'PRF', 'Q4A', 'RSR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G5RK5R0103185</t>
  </si>
  <si>
    <t>CTPMM7</t>
  </si>
  <si>
    <t>{'maker': 'CADILLAC', 'model_year': '2024', 'mmc_code': ' 6DD69', 'vin': '1G6DG5RK5R0103185', 'sitedealer_code': ' 25494', 'sell_source': '12', 'order_number': 'CTPMM7', 'creation_date': '8/23/2023', 'Options': 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XR', 'IOT', 'IVN', 'JE5', 'JF5', 'JJ2', 'JM8', 'J24', 'J77', 'KA1', 'KB7', 'KD4', 'KI3', 'KL9', 'KPA', 'KRV', 'KSG', 'K4C', 'K6L', 'LAL', 'LSY', 'MAH', 'MCR', 'MDB', 'MHA', 'NE8', 'NK4', 'NTB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26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WM', 'C59', 'C73', 'DD8', 'DEG', 'DMB', 'D52', 'D75', 'EF7', 'E22', 'E28', 'FE2', 'FE9', 'FJW', 'F46', 'G1W', 'HME', 'HRD', 'HS1', 'HXR', 'IOT', 'IVN', 'JE5', 'JF5', 'JJ2', 'JM8', 'J24', 'J77', 'KA1', 'KB7', 'KD4', 'KI3', 'KL9', 'KPA', 'KRV', 'KSG', 'K4C', 'K6L', 'LAL', 'LSY', 'MAH', 'MCR', 'MDB', 'MHA', 'NE8', 'NK4', 'NTB', 'N37', 'PPW', 'PRF', 'RQD', 'RSR', 'R6W', 'R9N', 'SGV', 'SLM', 'SOV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M8', 'Y19', 'Y26', 'Y5X', 'Y5Y', '0ST', '1NF', '1SE', '1SZ', '2NF', '2ST', '4AA', '5A7', '5FC', '6X1', '7X1', '719', '8X2', '9L3', '9X2']</t>
  </si>
  <si>
    <t>1G6DJ5RK5R0103186</t>
  </si>
  <si>
    <t>CTRXRQ</t>
  </si>
  <si>
    <t>{'maker': 'CADILLAC', 'model_year': '2024', 'mmc_code': ' 6DB69', 'vin': '1G6DJ5RK5R0103186', 'sitedealer_code': ' 25845', 'sell_source': '12', 'order_number': 'CTRXRQ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RD', 'HS1', 'H2G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9R0103188</t>
  </si>
  <si>
    <t>CTQG42</t>
  </si>
  <si>
    <t>{'maker': 'CADILLAC', 'model_year': '2024', 'mmc_code': ' 6DB69', 'vin': '1G6DJ5RK9R0103188', 'sitedealer_code': ' 87255', 'sell_source': '12', 'order_number': 'CTQG42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RD', 'HS1', 'H2G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AA', '5A7', '5FC', '5XR', '5ZV', '6X1', '7X1', '719', '8X2', '9L3', '9X2']</t>
  </si>
  <si>
    <t>1G6DG5RK2R0103189</t>
  </si>
  <si>
    <t>OLD MILL CADILLAC CHEV BUICK GMC LT</t>
  </si>
  <si>
    <t>TORONTO, ON M6N 4Z5</t>
  </si>
  <si>
    <t>CVCM7G</t>
  </si>
  <si>
    <t>{'maker': 'GMCANADA', 'model_year': '2024', 'mmc_code': ' 6DD69', 'vin': '1G6DG5RK2R0103189', 'sitedealer_code': ' 95531', 'sell_source': '14', 'order_number': 'CVCM7G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E5K', 'FE2', 'FE9', 'FJW', 'F46', 'GBA', 'HRD', 'HS1', 'H2X', 'IOT', 'IVN', 'JF5', 'JJ2', 'JM8', 'J24', 'J55', 'J6F', 'J77', 'KA1', 'KB7', 'KD4', 'KI3', 'KL9', 'KPA', 'KRV', 'KSG', 'KU9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26', 'Y5X', 'Y5Y', 'Y6F', 'Z49', '0ST', '1NF', '1SE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59', 'C73', 'DD8', 'DEG', 'DMB', 'D52', 'D75', 'E22', 'E28', 'E5K', 'FE2', 'FE9', 'FJW', 'F46', 'GBA', 'HRD', 'HS1', 'H2X', 'IOT', 'IVN', 'JF5', 'JJ2', 'JM8', 'J24', 'J55', 'J6F', 'J77', 'KA1', 'KB7', 'KD4', 'KI3', 'KL9', 'KPA', 'KRV', 'KSG', 'KU9', 'K12', 'K4C', 'LAL', 'LSY', 'MBC', 'MCR', 'MDB', 'MHA', 'NE8', 'NK4', 'NTB', 'N37', 'PDB', 'PPW', 'RIK', 'RQD', 'RSR', 'R6W', 'R7K', 'R7W', 'R9M', 'SLM', 'SOU', 'SOV', 'TDM', 'TFK', 'TQ5', 'TSQ', 'TTW', 'T4L', 'T8Z', 'UC3', 'UDD', 'UD5', 'UEU', 'UE1', 'UE4', 'UFG', 'UGE', 'UGN', 'UG1', 'UHX', 'UIT', 'UJN', 'UKC', 'UKJ', 'UQS', 'UVB', 'UVZ', 'U19', 'U2K', 'U2L', 'U80', 'VHM', 'VH9', 'VK3', 'VRF', 'VRG', 'VRH', 'VRJ', 'VRK', 'VRL', 'VRM', 'VRN', 'VRR', 'VT7', 'VV4', 'V76', 'V8E', 'WMY', 'XL8', 'YM8', 'Y26', 'Y5X', 'Y5Y', 'Y6F', 'Z49', '0ST', '1NF', '1SE', '1SZ', '2NF', '2ST', '4AA', '5A7', '5FC', '5XR', '6X1', '7X1', '719', '8X2', '9L3', '9X2']</t>
  </si>
  <si>
    <t>1G6DB5RK0R0103190</t>
  </si>
  <si>
    <t>CTRHXH</t>
  </si>
  <si>
    <t>{'maker': 'CADILLAC', 'model_year': '2024', 'mmc_code': ' 6DC69', 'vin': '1G6DB5RK0R0103190', 'sitedealer_code': ' 39495', 'sell_source': '12', 'order_number': 'CTRHXH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1W', 'HNC', 'HRD', 'HS1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03192</t>
  </si>
  <si>
    <t>CTQPC6</t>
  </si>
  <si>
    <t>{'maker': 'CADILLAC', 'model_year': '2024', 'mmc_code': ' 6DB69', 'vin': '1G6DJ5RK0R0103192', 'sitedealer_code': ' 38555', 'sell_source': '12', 'order_number': 'CTQPC6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RQD', 'RSR', 'RWL', 'R6W', 'R9N', 'SLM', 'SOU', 'SOV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M8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0R0103193</t>
  </si>
  <si>
    <t>CTQV0W</t>
  </si>
  <si>
    <t>{'maker': 'CADILLAC', 'model_year': '2024', 'mmc_code': ' 6DC69', 'vin': '1G6DF5RK0R0103193', 'sitedealer_code': ' 37034', 'sell_source': '12', 'order_number': 'CTQV0W', 'creation_date': '8/2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]</t>
  </si>
  <si>
    <t>1G6DA5RK4R0103194</t>
  </si>
  <si>
    <t>CSFCCS</t>
  </si>
  <si>
    <t>{'maker': 'CADILLAC', 'model_year': '2024', 'mmc_code': ' 6DB69', 'vin': '1G6DA5RK4R0103194', 'sitedealer_code': ' 39310', 'sell_source': '12', 'order_number': 'CSFCCS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1W', 'HRD', 'HS1', 'H2G', 'IOS', 'IVN', 'JE5', 'JJ2', 'JM8', 'J24', 'J77', 'KBC', 'KD4', 'KL9', 'KPA', 'KRV', 'K12', 'K34', 'K4C', 'LAL', 'LSY', 'MAH', 'MCR', 'MHA', 'NE8', 'NP5', 'NTB', 'N37', 'PDH', 'PPW', 'PRF', 'Q5O', 'RID', 'RSR', 'RWL', 'R6W', 'R9N', 'SLM', 'TDM', 'TFK', 'TQ5', 'T4L', 'T8Z', 'UC3', 'UDD', 'UD7', 'UEU', 'UE1', 'UE4', 'UFG', 'UGE', 'UHX', 'UHY', 'UIT', 'UJN', 'UKC', 'UKJ', 'UMN', 'UQG', 'UVB', 'U2K', 'U2L', 'U80', 'VAV', 'VHM', 'VH9', 'VK3', 'VLI', 'VRF', 'VRG', 'VRH', 'VRJ', 'VRK', 'VRL', 'VRM', 'VRN', 'VRR', 'VT7', 'VV4', 'V76', 'V8D', 'WMY', 'XL8', 'YM8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8R0103196</t>
  </si>
  <si>
    <t>CTRJS2</t>
  </si>
  <si>
    <t>{'maker': 'CADILLAC', 'model_year': '2024', 'mmc_code': ' 6DB69', 'vin': '1G6DJ5RK8R0103196', 'sitedealer_code': ' 36086', 'sell_source': '12', 'order_number': 'CTRJS2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GBA', 'HRD', 'HS1', 'H2G', 'IOT', 'IVN', 'JE5', 'JJ2', 'JM8', 'J24', 'J77', 'KBC', 'KD4', 'KL9', 'KPA', 'KRV', 'K12', 'K34', 'K4C', 'LAL', 'LSY', 'MAH', 'MCR', 'MHA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F5', 'Y26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1R0103197</t>
  </si>
  <si>
    <t>CTHVP4</t>
  </si>
  <si>
    <t>{'maker': 'CADILLAC', 'model_year': '2024', 'mmc_code': ' 6DD69', 'vin': '1G6DG5RK1R0103197', 'sitedealer_code': ' 22157', 'sell_source': '12', 'order_number': 'CTHVP4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F46', 'GNT', 'HME', 'HRD', 'HS1', 'H2X', 'IOT', 'IVN', 'JE5', 'JF5', 'JJ2', 'JM8', 'J24', 'J77', 'KA1', 'KB7', 'KD4', 'KI3', 'KL9', 'KPA', 'KRV', 'KSG', 'KU9', 'K4C', 'K6L', 'LAL', 'LSY', 'MAH', 'MCR', 'MDB', 'MHA', 'NC7', 'NE1', 'NE8', 'NK4', 'NUG', 'N37', 'PDB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F7', 'E22', 'E28', 'E5K', 'FE2', 'FJW', 'F46', 'GNT', 'HME', 'HRD', 'HS1', 'H2X', 'IOT', 'IVN', 'JE5', 'JF5', 'JJ2', 'JM8', 'J24', 'J77', 'KA1', 'KB7', 'KD4', 'KI3', 'KL9', 'KPA', 'KRV', 'KSG', 'KU9', 'K4C', 'K6L', 'LAL', 'LSY', 'MAH', 'MCR', 'MDB', 'MHA', 'NC7', 'NE1', 'NE8', 'NK4', 'NUG', 'N37', 'PDB', 'PPW', 'PRF', 'RIK', 'RQD', 'RSR', 'R6W', 'R9N', 'SLM', 'SOU', 'SOV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M8', 'Y26', 'Y5X', 'Y5Y', 'Y6F', '0ST', '1NF', '1SE', '1SZ', '2NF', '2ST', '4AA', '5A7', '5FC', '5JS', '5XR', '5ZV', '6X1', '7X1', '719', '8X2', '9L3', '9X2']</t>
  </si>
  <si>
    <t>1G6DF5RK1R0103199</t>
  </si>
  <si>
    <t>CVVFWG</t>
  </si>
  <si>
    <t>{'maker': 'CADILLAC', 'model_year': '2024', 'mmc_code': ' 6DC69', 'vin': '1G6DF5RK1R0103199', 'sitedealer_code': ' 20018', 'sell_source': '12', 'order_number': 'CVVFWG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1Y', 'IOS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F46', 'GAZ', 'HRD', 'HS1', 'H1Y', 'IOS', 'IVN', 'JE5', 'JJ2', 'JM8', 'J24', 'J77', 'KA1', 'KBC', 'KD4', 'KI3', 'KL9', 'KPA', 'KRV', 'KSG', 'KU9', 'K12', 'K4C', 'LAL', 'LSY', 'MAH', 'MCR', 'MHA', 'NE8', 'NP5', 'NTB', 'N37', 'PDH', 'PPW', 'PRF', 'Q4A', 'RSR', 'R6W', 'R9N', 'R9Z', 'SLL', 'TDM', 'TFK', 'TQ5', 'TSQ', 'TTW', 'T4L', 'T8Z', 'UC3', 'UDD', 'UD5', 'UEU', 'UE1', 'UE4', 'UFG', 'UGE', 'UGN', 'UG1', 'UHX', 'UIT', 'UJN', 'UKC', 'UKJ', 'UMN', 'UQG', 'UVB', 'UVZ', 'U2K', 'U2L', 'U80', 'VAV', 'VHM', 'VH9', 'VLI', 'VRF', 'VRG', 'VRH', 'VRJ', 'VRK', 'VRL', 'VRM', 'VRN', 'VRR', 'VT7', 'VV4', 'V76', 'V8D', 'WMY', 'W2D', 'XL8', 'YM8', 'Y5X', 'Y5Y', 'Y6F', '0ST', '1NF', '1SD', '1SZ', '2NF', '2ST', '4AA', '5A7', '5FC', '58F', '6X1', '7X1', '719', '8X2', '9L3', '9X2']</t>
  </si>
  <si>
    <t>1G6DF5RK4R0103200</t>
  </si>
  <si>
    <t>CTRWGR</t>
  </si>
  <si>
    <t>{'maker': 'CADILLAC', 'model_year': '2024', 'mmc_code': ' 6DC69', 'vin': '1G6DF5RK4R0103200', 'sitedealer_code': ' 37794', 'sell_source': '12', 'order_number': 'CTRWGR', 'creation_date': '8/23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BA', 'HME', 'HRD', 'HS1', 'H1Y', 'IOT', 'IVN', 'JE5', 'JJ2', 'JM8', 'J24', 'J77', 'KA1', 'KBC', 'KD4', 'KI3', 'KL9', 'KPA', 'KRV', 'KSG', 'KU9', 'K4C', 'K6L', 'LAL', 'LSY', 'MAH', 'MCR', 'MHA', 'NE8', 'NP5', 'NTB', 'N37', 'PPW', 'PRF', 'Q4A', 'RSR', 'R6W', 'R9N', 'SLM', 'TDM', 'TFK', 'TQ5', 'TSQ', 'TTW', 'T4L', 'T8Z', 'T87', 'UC3', 'UDV', 'UD5', 'UEU', 'UE1', 'UE4', 'UFG', 'UGC', 'UGE', 'UGN', 'UG1', 'UHX', 'UJN', 'UKC', 'UKJ', 'UMN', 'UQS', 'UVB', 'UVZ', 'UV6', 'U2K', 'U2L', 'U80', 'VHM', 'VH9', 'VK3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03201</t>
  </si>
  <si>
    <t>WINSTON-SALEM, NC 27103-2902</t>
  </si>
  <si>
    <t>CTSG2V</t>
  </si>
  <si>
    <t>{'maker': 'CADILLAC', 'model_year': '2024', 'mmc_code': ' 6DC69', 'vin': '1G6DB5RK1R0103201', 'sitedealer_code': ' 25468', 'sell_source': '12', 'order_number': 'CTSG2V', 'creation_date': '8/29/2023', 'Options': ['AEF', 'AEQ', 'AJC', 'AJW', 'AL0', 'AM9', 'AQ9', 'ATH', 'AT8', 'AVK', 'AVN', 'AVU', 'AXG', 'AXJ', 'AYG', 'A2X', 'A45', 'A69', 'A7K', 'BTV', 'BYO', 'B34', 'B35', 'B56', 'B6K', 'CE1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WM', 'C59', 'DD8', 'DEG', 'DMB', 'D7A', 'EF7', 'E22', 'E28', 'FE2', 'FE9', 'FJW', 'GBA', 'HME', 'HRD', 'HS1', 'H1Y', 'IOT', 'IVN', 'JE5', 'JJ2', 'JM8', 'J24', 'J77', 'KA1', 'KBC', 'KD4', 'KI3', 'KL9', 'KPA', 'KRV', 'KSG', 'KU9', 'K4C', 'K6L', 'LAL', 'LSY', 'MAH', 'MCR', 'MHA', 'NE8', 'NP5', 'NTB', 'N37', 'PPW', 'PRF', 'Q4A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]</t>
  </si>
  <si>
    <t>1G6DT5RW5R0103203</t>
  </si>
  <si>
    <t>CTPN90</t>
  </si>
  <si>
    <t>{'maker': 'CADILLAC', 'model_year': '2024', 'mmc_code': ' 6DC79', 'vin': '1G6DT5RW5R0103203', 'sitedealer_code': ' 23226', 'sell_source': '12', 'order_number': 'CTPN90', 'creation_date': '8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1W', 'HAV', 'HD7', 'HRD', 'HS1', 'IOT', 'IVN', 'JJ2', 'JL9', 'JM8', 'J24', 'J77', 'KA1', 'KBC', 'KD4', 'KI3', 'KL9', 'KPA', 'KRV', 'KSG', 'KU9', 'K12', 'K4C', 'LAL', 'LGY', 'MAH', 'MCR', 'MDE', 'MHS', 'NE1', 'NE8', 'NP5', 'NUB', 'N38', 'PPW', 'PRF', 'QBC', 'RSR', 'R6M', 'R8R', 'R9N', 'SLM', 'TDM', 'TFK', 'TQ5', 'TTW', 'T4L', 'T8Z', 'UDD', 'UD5', 'UEU', 'UE1', 'UE4', 'UFG', 'UGC', 'UGE', 'UGN', 'UG1', 'UHX', 'UIT', 'UJN', 'UKC', 'UKJ', 'UMN', 'UQP', 'USS', 'UVB', 'UVZ', 'U2K', 'U2L', 'U80', 'VHM', 'VH9', 'VK3', 'VRF', 'VRG', 'VRH', 'VRJ', 'VRK', 'VRL', 'VRM', 'VRN', 'VRR', 'VT7', 'VV4', 'V76', 'V8D', 'WMY', 'XL8', 'Y26', 'Y5V', 'Y5W', 'Y5X', 'Y5Y', 'Y6F', '0ST', '1NF', '1SD', '1SZ', '2NF', '2ST', '4HT', '5A7', '5FC', '57R', '6X1', '7X1', '719', '8X2', '9L3', '9X2']</t>
  </si>
  <si>
    <t>1G6DG5RK5R0103204</t>
  </si>
  <si>
    <t>CVPZ2J</t>
  </si>
  <si>
    <t>{'maker': 'GMCANADA', 'model_year': '2024', 'mmc_code': ' 6DD69', 'vin': '1G6DG5RK5R0103204', 'sitedealer_code': ' 85923', 'sell_source': '14', 'order_number': 'CVPZ2J', 'creation_date': '8/2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AZ', 'HME', 'HRD', 'HS1', 'H2X', 'IOS', 'IVN', 'JE5', 'JF5', 'JJ2', 'JM8', 'J24', 'J77', 'KA1', 'KB7', 'KD4', 'KI3', 'KL9', 'KPA', 'KRV', 'KSG', 'KU9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M8', 'Y5X', 'Y5Y', 'Y6F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AZ', 'HME', 'HRD', 'HS1', 'H2X', 'IOS', 'IVN', 'JE5', 'JF5', 'JJ2', 'JM8', 'J24', 'J77', 'KA1', 'KB7', 'KD4', 'KI3', 'KL9', 'KPA', 'KRV', 'KSG', 'KU9', 'K4C', 'K6L', 'LAL', 'LSY', 'MBC', 'MCR', 'MDB', 'MHA', 'NE8', 'NK4', 'NTB', 'N37', 'PDB', 'PPW', 'RIK', 'RQD', 'RSR', 'R6W', 'R7K', 'R7W', 'R9M', 'SLM', 'SOU', 'SOV', 'TDM', 'TFK', 'TQ5', 'TSQ', 'TTW', 'T4L', 'T8Z', 'T87', 'UC3', 'UDV', 'UD5', 'UEU', 'UE1', 'UE4', 'UFG', 'UGC', 'UGE', 'UGN', 'UG1', 'UHX', 'UJN', 'UKC', 'UKJ', 'UQG', 'UVB', 'UVZ', 'UV6', 'U19', 'U2K', 'U2L', 'U80', 'VHM', 'VH9', 'VK3', 'VRF', 'VRG', 'VRH', 'VRJ', 'VRK', 'VRL', 'VRM', 'VRN', 'VRR', 'VT7', 'VV4', 'V76', 'V8E', 'WMY', 'XL8', 'YM8', 'Y5X', 'Y5Y', 'Y6F', 'Z49', '0ST', '1NF', '1SE', '1SZ', '2NF', '2ST', '4AA', '5A7', '5FC', '5JS', '5XR', '5ZV', '6X1', '7X1', '719', '8X2', '9L3', '9X2']</t>
  </si>
  <si>
    <t>1G6DA5RK7R0103206</t>
  </si>
  <si>
    <t>CTKRPQ</t>
  </si>
  <si>
    <t>{'maker': 'CADILLAC', 'model_year': '2024', 'mmc_code': ' 6DB69', 'vin': '1G6DA5RK7R0103206', 'sitedealer_code': ' 11021', 'sell_source': '12', 'order_number': 'CTKRPQ', 'creation_date': '8/23/2023', 'Options': ['AEF', 'AEQ', 'AJC', 'AJW', 'AL0', 'AL9', 'AM9', 'AQ9', 'ATH', 'AT8', 'AVN', 'AXG', 'AXJ', 'AYG', 'A2X', 'A69', 'A7J', 'BTV', 'BYO', 'B34', 'B35', 'B56', 'B6K', 'CJ2', 'C59', 'DEG', 'DLL', 'D31', 'D7A', 'EF7', 'E22', 'E28', 'FE2', 'FE9', 'FJW', 'GAZ', 'HMC', 'HRD', 'HS1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RF', 'VRG', 'VRH', 'VRJ', 'VRK', 'VRL', 'VRM', 'VRN', 'VRR', 'VT7', 'VV4', 'V76', 'V8D', 'WMY', 'XL8', 'Y19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2R0103207</t>
  </si>
  <si>
    <t>CTTBTD</t>
  </si>
  <si>
    <t>{'maker': 'CADILLAC', 'model_year': '2024', 'mmc_code': ' 6DB69', 'vin': '1G6DK5RK2R0103207', 'sitedealer_code': ' 37743', 'sell_source': '12', 'order_number': 'CTTBTD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AZ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0R0103208</t>
  </si>
  <si>
    <t>CTPBMN</t>
  </si>
  <si>
    <t>{'maker': 'CADILLAC', 'model_year': '2024', 'mmc_code': ' 6DB69', 'vin': '1G6DJ5RK0R0103208', 'sitedealer_code': ' 39019', 'sell_source': '12', 'order_number': 'CTPBMN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6R0103210</t>
  </si>
  <si>
    <t>MACINTYRE CHEV CADILLAC BUICK GMC</t>
  </si>
  <si>
    <t>SYDNEY, NS B1P 6H2</t>
  </si>
  <si>
    <t>CVRNG4</t>
  </si>
  <si>
    <t>{'maker': 'GMCANADA', 'model_year': '2024', 'mmc_code': ' 6DC79', 'vin': '1G6DT5RK6R0103210', 'sitedealer_code': ' 87091', 'sell_source': '14', 'order_number': 'CVRNG4', 'creation_date': '8/23/2023', 'Options': 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AV', 'HD7', 'HME', 'HRD', 'HS1', 'IOS', 'IVN', 'JJ2', 'JL9', 'JM8', 'J24', 'J77', 'KA1', 'KBC', 'KD4', 'KI3', 'KL9', 'KPA', 'KRV', 'KSG', 'KU9', 'K12', 'K4C', 'LAL', 'LSY', 'MBC', 'MCR', 'MDE', 'MQ2', 'NE8', 'NP5', 'NTB', 'N38', 'PDH', 'PPW', 'QBJ', 'Q84', 'RSR', 'R7K', 'R8R', 'R9M', 'R9Z', 'SLL', 'TDM', 'TFK', 'TQ5', 'TTW', 'T4L', 'T8Z', 'T87', 'UDV', 'UD5', 'UEU', 'UE1', 'UE4', 'UFG', 'UGC', 'UGE', 'UGN', 'UG1', 'UHX', 'UJN', 'UKC', 'UKJ', 'UQG', 'USS', 'UVB', 'UVZ', 'UV6', 'U19', 'U2K', 'U2L', 'U80', 'VAV', 'VHM', 'VH9', 'VLI', 'VRF', 'VRG', 'VRH', 'VRJ', 'VRK', 'VRL', 'VRM', 'VRN', 'VRR', 'VT7', 'VV4', 'V76', 'V8E', 'WMY', 'XL8', 'YM8', 'Y5V', 'Y5W', 'Y5X', 'Y5Y', 'Y6F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PH', 'E22', 'E28', 'FE2', 'FE9', 'FJW', 'F46', 'G1W', 'HAV', 'HD7', 'HME', 'HRD', 'HS1', 'IOS', 'IVN', 'JJ2', 'JL9', 'JM8', 'J24', 'J77', 'KA1', 'KBC', 'KD4', 'KI3', 'KL9', 'KPA', 'KRV', 'KSG', 'KU9', 'K12', 'K4C', 'LAL', 'LSY', 'MBC', 'MCR', 'MDE', 'MQ2', 'NE8', 'NP5', 'NTB', 'N38', 'PDH', 'PPW', 'QBJ', 'Q84', 'RSR', 'R7K', 'R8R', 'R9M', 'R9Z', 'SLL', 'TDM', 'TFK', 'TQ5', 'TTW', 'T4L', 'T8Z', 'T87', 'UDV', 'UD5', 'UEU', 'UE1', 'UE4', 'UFG', 'UGC', 'UGE', 'UGN', 'UG1', 'UHX', 'UJN', 'UKC', 'UKJ', 'UQG', 'USS', 'UVB', 'UVZ', 'UV6', 'U19', 'U2K', 'U2L', 'U80', 'VAV', 'VHM', 'VH9', 'VLI', 'VRF', 'VRG', 'VRH', 'VRJ', 'VRK', 'VRL', 'VRM', 'VRN', 'VRR', 'VT7', 'VV4', 'V76', 'V8E', 'WMY', 'XL8', 'YM8', 'Y5V', 'Y5W', 'Y5X', 'Y5Y', 'Y6F', 'Z49', '0ST', '1NF', '1SD', '1SZ', '2NF', '2ST', '4HT', '5A7', '5FC', '6X1', '7X1', '719', '8X2', '9L3', '9X2']</t>
  </si>
  <si>
    <t>1G6DJ5RK0R0103211</t>
  </si>
  <si>
    <t>CRNQS9</t>
  </si>
  <si>
    <t>{'maker': 'CADILLAC', 'model_year': '2024', 'mmc_code': ' 6DB69', 'vin': '1G6DJ5RK0R0103211', 'sitedealer_code': ' 25671', 'sell_source': '12', 'order_number': 'CRNQS9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W2D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LI', 'VRF', 'VRG', 'VRH', 'VRJ', 'VRK', 'VRL', 'VRM', 'VRN', 'VRR', 'VT7', 'VV4', 'V76', 'V8D', 'WMY', 'W2D', 'XL8', 'YM8', 'Y19', 'Y26', 'Y5X', '0ST', '1NF', '1SB', '1SZ', '2NF', '2ST', '4JO', '5A7', '5FC', '6X1', '7X1', '719', '8X2', '9L3', '9X2']</t>
  </si>
  <si>
    <t>1G6DT5RW8R0103213</t>
  </si>
  <si>
    <t>CTSK8W</t>
  </si>
  <si>
    <t>{'maker': 'CADILLAC', 'model_year': '2024', 'mmc_code': ' 6DC79', 'vin': '1G6DT5RW8R0103213', 'sitedealer_code': ' 24121', 'sell_source': '12', 'order_number': 'CTSK8W', 'creation_date': '8/23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JW', 'F46', 'GBA', 'HD7', 'HME', 'HRD', 'HS1', 'H1Y', 'IOT', 'IVN', 'JJ2', 'JL9', 'JM8', 'J24', 'J77', 'KA1', 'KB7', 'KD4', 'KEM', 'KI3', 'KL9', 'KPA', 'KRV', 'KSG', 'KU9', 'K12', 'K4C', 'LAL', 'LGY', 'MAH', 'MCR', 'MDE', 'MHS', 'NE1', 'NE8', 'NUB', 'N30', 'N38', 'PPW', 'PRF', 'QBC', 'RSR', 'R8R', 'R9N', 'SLM', 'TDM', 'TFK', 'TL3', 'TQ5', 'TTW', 'T4L', 'T8Z', 'T87', 'UDV', 'UEU', 'UE1', 'UE4', 'UFG', 'UGC', 'UGE', 'UGN', 'UG1', 'UJN', 'UKC', 'UKG', 'UKJ', 'UKK', 'UKL', 'UMN', 'UQP', 'USS', 'UVZ', 'UV2', 'UV6', 'U2K', 'U2L', 'U80', 'VHM', 'VH9', 'VK3', 'VRF', 'VRG', 'VRH', 'VRJ', 'VRK', 'VRL', 'VRM', 'VRN', 'VRR', 'VT7', 'VV4', 'V76', 'V8D', 'WKA', 'WMY', 'XL8', 'XVR', 'Y26', 'Y5V', 'Y5W', 'Y5X', 'Y5Y', 'Y6F', 'Y6L', '0ST', '1NF', '1SD', '1SZ', '2NF', '2ST', '4AA', '5A7', '5FC', '57R', '6X1', '7X1', '719', '8X2', '9L3', '9X2']</t>
  </si>
  <si>
    <t>1G6DB5RKXR0103214</t>
  </si>
  <si>
    <t>CVGM0C</t>
  </si>
  <si>
    <t>{'maker': 'CADILLAC', 'model_year': '2024', 'mmc_code': ' 6DC69', 'vin': '1G6DB5RKXR0103214', 'sitedealer_code': ' 21138', 'sell_source': '12', 'order_number': 'CVGM0C', 'creation_date': '8/23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BA', 'HNC', 'HRD', 'HS1', 'IOS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G', 'UVB', 'UVZ', 'U2K', 'U2L', 'U80', 'VHM', 'VH9', 'VRF', 'VRG', 'VRH', 'VRJ', 'VRK', 'VRL', 'VRM', 'VRN', 'VRR', 'VT7', 'VV4', 'V76', 'V8D', 'WMY', 'XL8', 'Y5X', 'Y5Y', 'Y6F', '0ST', '1NF', '1SD', '1SZ', '2NF', '2ST', '4JO', '5A7', '5FC', '58F', '6X1', '7X1', '719', '8X2', '9L3', '9X2']</t>
  </si>
  <si>
    <t>1G6DR5RW5R0103216</t>
  </si>
  <si>
    <t>CSXS50</t>
  </si>
  <si>
    <t>{'maker': 'CADILLAC', 'model_year': '2024', 'mmc_code': ' 6DE79', 'vin': '1G6DR5RW5R0103216', 'sitedealer_code': ' 21050', 'sell_source': '12', 'order_number': 'CSXS50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XD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J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M8', 'Y26', 'Y43', 'Y5V', 'Y5W', 'Y5X', 'Y5Y', 'Y6F', 'Y6L', '0ST', '1NF', '1SF', '1SZ', '2NF', '2ST', '4AA', '5A7', '5FC', '5JS', '57M', '6X1', '7X1', '719', '8X2', '9L3', '9X2']</t>
  </si>
  <si>
    <t>1G6DK5RK5R0103217</t>
  </si>
  <si>
    <t>CTSKPK</t>
  </si>
  <si>
    <t>{'maker': 'CADILLAC', 'model_year': '2024', 'mmc_code': ' 6DB69', 'vin': '1G6DK5RK5R0103217', 'sitedealer_code': ' 25135', 'sell_source': '12', 'order_number': 'CTSKPK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FZ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DH', 'PPW', 'PRF', 'Q5O', 'RID', 'RSR', 'R6M', 'R6W', 'R9N', 'SFZ', 'SLM', 'S08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K5RK9R0103219</t>
  </si>
  <si>
    <t>CTKQPT</t>
  </si>
  <si>
    <t>{'maker': 'CADILLAC', 'model_year': '2024', 'mmc_code': ' 6DB69', 'vin': '1G6DK5RK9R0103219', 'sitedealer_code': ' 20070', 'sell_source': '12', 'order_number': 'CTKQPT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G5RK5R0103221</t>
  </si>
  <si>
    <t>CTKHK3</t>
  </si>
  <si>
    <t>{'maker': 'CADILLAC', 'model_year': '2024', 'mmc_code': ' 6DD69', 'vin': '1G6DG5RK5R0103221', 'sitedealer_code': ' 37647', 'sell_source': '12', 'order_number': 'CTKHK3', 'creation_date': '8/23/2023', 'Options': ['AEF', 'AEQ', 'AF6', 'AHC', 'AHE', 'AHF', 'AHH', 'AJC', 'AJW', 'AKE', 'AL0', 'AM9', 'AQ9', 'ATH', 'AT8', 'AVK', 'AVN', 'AVU', 'AXG', 'AXJ', 'AYG', 'A2X', 'A45', 'A69', 'A7K', 'BTV', 'BYO', 'B34', 'B35', 'B6A', 'B70', 'CE1', 'CJ2', 'C59', 'C73', 'DD8', 'DEG', 'DMB', 'D52', 'D75', 'EF7', 'E22', 'E28', 'FE2', 'FE9', 'FJW', 'F46', 'GBA', 'HRD', 'HS1', 'H2X', 'IOS', 'IVN', 'JE5', 'JF5', 'JJ2', 'JM8', 'J24', 'J77', 'KA1', 'KB7', 'KD4', 'KI3', 'KL9', 'KPA', 'KRV', 'KSG', 'KU9', 'K12', 'K4C', 'LAL', 'LSY', 'MAH', 'MCR', 'MDB', 'MHA', 'NE8', 'NK4', 'NTB', 'N37', 'PPW', 'PRF', 'PZJ', 'Q4D', 'RSR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F5RK5R0103223</t>
  </si>
  <si>
    <t>CVDX30</t>
  </si>
  <si>
    <t>{'maker': 'CADILLAC', 'model_year': '2024', 'mmc_code': ' 6DC69', 'vin': '1G6DF5RK5R0103223', 'sitedealer_code': ' 25883', 'sell_source': '12', 'order_number': 'CVDX30', 'creation_date': '8/23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]</t>
  </si>
  <si>
    <t>1G6DK5RK4R0103225</t>
  </si>
  <si>
    <t>CTTBC2</t>
  </si>
  <si>
    <t>{'maker': 'CADILLAC', 'model_year': '2024', 'mmc_code': ' 6DB69', 'vin': '1G6DK5RK4R0103225', 'sitedealer_code': ' 22157', 'sell_source': '12', 'order_number': 'CTTBC2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C7', 'NE1', 'NE8', 'NP5', 'NUG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5Z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RD', 'HS1', 'H2G', 'IOT', 'IVN', 'JE5', 'JJ2', 'JM8', 'J24', 'J77', 'KA1', 'KBC', 'KD4', 'KI3', 'KL9', 'KPA', 'KRV', 'K12', 'K34', 'K4C', 'LAL', 'LSY', 'MAH', 'MCR', 'MHA', 'NC7', 'NE1', 'NE8', 'NP5', 'NUG', 'N37', 'PCM', 'PDL', 'PPW', 'PRF', 'RQD', 'RSR', 'RY2', 'R6W', 'R9N', 'SD5', 'SLM', 'SOV', 'SPQ', 'SPY', 'SPZ', 'TDM', 'TFK', 'TQ5', 'T4L', 'T8Z', 'UC3', 'UDD', 'UD7', 'UEU', 'UE1', 'UE4', 'UFG', 'UGE', 'UHX', 'UHY', 'UIT', 'UJN', 'UKC', 'UKJ', 'UMN', 'UQS', 'UVB', 'U2K', 'U2L', 'U80', 'VAV', 'VHM', 'VH9', 'VK3', 'VRF', 'VRG', 'VRH', 'VRJ', 'VRK', 'VRL', 'VRM', 'VRN', 'VRR', 'VT7', 'VV4', 'V76', 'V8D', 'WMY', 'XL8', 'YM8', 'Y19', 'Y26', 'Y5X', '0ST', '1NF', '1SB', '1SZ', '2NF', '2ST', '4AA', '5A7', '5FC', '5ZF', '6X1', '7X1', '719', '8X2', '9L3', '9X2']</t>
  </si>
  <si>
    <t>1G6DK5RK8R0103227</t>
  </si>
  <si>
    <t>CRNSKG</t>
  </si>
  <si>
    <t>{'maker': 'CADILLAC', 'model_year': '2024', 'mmc_code': ' 6DB69', 'vin': '1G6DK5RK8R0103227', 'sitedealer_code': ' 22406', 'sell_source': '12', 'order_number': 'CRNSKG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BA', 'HRD', 'HS1', 'H2G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W2D', 'XL8', 'YM8', 'Y19', 'Y26', 'Y5X', '0ST', '1NF', '1SB', '1SZ', '2NF', '2ST', '4AA', '5A7', '5FC', '5V5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03229</t>
  </si>
  <si>
    <t>CTTHFH</t>
  </si>
  <si>
    <t>{'maker': 'CADILLAC', 'model_year': '2024', 'mmc_code': ' 6DB69', 'vin': '1G6DK5RK1R0103229', 'sitedealer_code': ' 24812', 'sell_source': '12', 'order_number': 'CTTHFH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1W', 'HMC', 'HRD', 'HS1', 'IOT', 'IVN', 'JE5', 'JJ2', 'JM8', 'J24', 'J77', 'KA1', 'KBC', 'KD4', 'KI3', 'KL9', 'KPA', 'KRV', 'K12', 'K34', 'K4C', 'LAL', 'LSY', 'MAH', 'MCR', 'MHA', 'NE1', 'NE8', 'NP5', 'NUG', 'N37', 'PCM', 'PPW', 'PRF', 'Q5O', 'RID', 'RSR', 'R6M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F5RK2R0103230</t>
  </si>
  <si>
    <t>CVDX31</t>
  </si>
  <si>
    <t>{'maker': 'CADILLAC', 'model_year': '2024', 'mmc_code': ' 6DC69', 'vin': '1G6DF5RK2R0103230', 'sitedealer_code': ' 25883', 'sell_source': '12', 'order_number': 'CVDX31', 'creation_date': '8/23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1R0103232</t>
  </si>
  <si>
    <t>AUTONATION CADILLAC WEST AMARILLO</t>
  </si>
  <si>
    <t>AMARILLO, TX 79106-1809</t>
  </si>
  <si>
    <t>CTWFBB</t>
  </si>
  <si>
    <t>{'maker': 'CADILLAC', 'model_year': '2024', 'mmc_code': ' 6DC69', 'vin': '1G6DB5RK1R0103232', 'sitedealer_code': ' 39616', 'sell_source': '12', 'order_number': 'CTWFBB', 'creation_date': '8/23/2023', 'Options': 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X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J2', 'C59', 'DD8', 'DEG', 'DMB', 'D7A', 'EF7', 'E22', 'E28', 'FE2', 'FE9', 'FJW', 'GBA', 'HRD', 'HS1', 'H1Y', 'IOT', 'IVN', 'JE5', 'JJ2', 'JM8', 'J24', 'J77', 'KA1', 'KBC', 'KD4', 'KI3', 'KL9', 'KPA', 'KRV', 'KSG', 'KU9', 'K12', 'K4C', 'LAL', 'LSY', 'MAH', 'MCR', 'MHA', 'NE8', 'NP5', 'NTB', 'N37', 'PDB', 'PPW', 'PRF', 'RIK', 'RQD', 'RSR', 'RWL', 'R6W', 'R9N', 'SLM', 'SOU', 'SOV', 'TDM', 'TFK', 'TQ5', 'TSQ', 'TTW', 'T4L', 'T8Z', 'UC3', 'UDD', 'UD5', 'UEU', 'UE1', 'UE4', 'UFG', 'UGE', 'UGN', 'UG1', 'UHX', 'UIT', 'UJN', 'UKC', 'UKJ', 'UMN', 'UQS', 'UVB', 'UVZ', 'U2K', 'U2L', 'U80', 'VHM', 'VH9', 'VK3', 'VRF', 'VRG', 'VRH', 'VRJ', 'VRK', 'VRL', 'VRM', 'VRN', 'VRR', 'VT7', 'VV4', 'V76', 'V8D', 'WMY', 'XL8', 'YM8', 'Y26', 'Y5X', 'Y5Y', 'Y6F', '0ST', '1NF', '1SD', '1SZ', '2NF', '2ST', '4AA', '5A7', '5FC', '5XR', '6X1', '7X1', '719', '8X2', '9L3', '9X2']</t>
  </si>
  <si>
    <t>1G6DB5RK5R0103234</t>
  </si>
  <si>
    <t>ELCO CHEVROLET CADILLAC/ERAC</t>
  </si>
  <si>
    <t>TULSA, OK 74134</t>
  </si>
  <si>
    <t>CVHZ56</t>
  </si>
  <si>
    <t>{'maker': 'CADILLAC', 'model_year': '2024', 'mmc_code': ' 6DC69', 'vin': '1G6DB5RK5R0103234', 'sitedealer_code': ' 03283', 'sell_source': '12', 'order_number': 'CVHZ56', 'creation_date': '8/23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AZ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G5RK7R0103236</t>
  </si>
  <si>
    <t>CVQHC5</t>
  </si>
  <si>
    <t>{'maker': 'GMCANADA', 'model_year': '2024', 'mmc_code': ' 6DD69', 'vin': '1G6DG5RK7R0103236', 'sitedealer_code': ' 86509', 'sell_source': '14', 'order_number': 'CVQHC5', 'creation_date': '8/23/2023', 'Options': 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S', 'IVN', 'JE5', 'JF5', 'JJ2', 'JM8', 'J24', 'J77', 'KA1', 'KB7', 'KD4', 'KI3', 'KL9', 'KPA', 'KRV', 'KSG', 'K12', 'K4C', 'LAL', 'LSY', 'MBC', 'MCR', 'MDB', 'MHA', 'NE8', 'NK4', 'NTB', 'N37', 'PDH', 'PPW', 'Q4D', 'Q6Z', 'RSR', 'R6W', 'R6Z', 'R7K', 'R9M', 'SLM', 'SQU', 'TDM', 'TFK', 'TQ5', 'TSQ', 'TTW', 'T4L', 'T8Z', 'UC3', 'UDD', 'UD5', 'UEU', 'UE1', 'UE4', 'UFG', 'UGE', 'UGN', 'UG1', 'UHX', 'UIT', 'UJN', 'UKC', 'UKJ', 'UQG', 'UVB', 'UVZ', 'U19', 'U2K', 'U2L', 'U80', 'VAV', 'VHM', 'VH9', 'VLI', 'VRF', 'VRG', 'VRH', 'VRJ', 'VRK', 'VRL', 'VRM', 'VRN', 'VRR', 'VT7', 'VV4', 'V76', 'V8E', 'WMY', 'W2D', 'XL8', 'YM8', 'Y19', 'Y5X', 'Y5Y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HC', 'AHE', 'AHF', 'AHH', 'AJC', 'AJW', 'AL0', 'AM9', 'AQ9', 'ATH', 'AT8', 'AVK', 'AVN', 'AVU', 'AXG', 'AXJ', 'AYG', 'A2X', 'A45', 'A69', 'A7K', 'BTV', 'BYO', 'B34', 'B35', 'B6A', 'B70', 'CE1', 'CF5', 'CJ2', 'C59', 'C73', 'DD8', 'DEG', 'DMB', 'D52', 'D75', 'E22', 'E28', 'FE2', 'FE9', 'FJW', 'F46', 'GAZ', 'HRD', 'HS1', 'HXR', 'IOS', 'IVN', 'JE5', 'JF5', 'JJ2', 'JM8', 'J24', 'J77', 'KA1', 'KB7', 'KD4', 'KI3', 'KL9', 'KPA', 'KRV', 'KSG', 'K12', 'K4C', 'LAL', 'LSY', 'MBC', 'MCR', 'MDB', 'MHA', 'NE8', 'NK4', 'NTB', 'N37', 'PDH', 'PPW', 'Q4D', 'Q6Z', 'RSR', 'R6W', 'R6Z', 'R7K', 'R9M', 'SLM', 'SQU', 'TDM', 'TFK', 'TQ5', 'TSQ', 'TTW', 'T4L', 'T8Z', 'UC3', 'UDD', 'UD5', 'UEU', 'UE1', 'UE4', 'UFG', 'UGE', 'UGN', 'UG1', 'UHX', 'UIT', 'UJN', 'UKC', 'UKJ', 'UQG', 'UVB', 'UVZ', 'U19', 'U2K', 'U2L', 'U80', 'VAV', 'VHM', 'VH9', 'VLI', 'VRF', 'VRG', 'VRH', 'VRJ', 'VRK', 'VRL', 'VRM', 'VRN', 'VRR', 'VT7', 'VV4', 'V76', 'V8E', 'WMY', 'W2D', 'XL8', 'YM8', 'Y19', 'Y5X', 'Y5Y', 'Z49', '0ST', '1NF', '1SE', '1SZ', '2NF', '2ST', '4AA', '5A7', '5FC', '6X1', '7X1', '719', '8X2', '9L3', '9X2']</t>
  </si>
  <si>
    <t>1G6DB5RK2R0103238</t>
  </si>
  <si>
    <t>CVHZ5X</t>
  </si>
  <si>
    <t>{'maker': 'CADILLAC', 'model_year': '2024', 'mmc_code': ' 6DC69', 'vin': '1G6DB5RK2R0103238', 'sitedealer_code': ' 03283', 'sell_source': '12', 'order_number': 'CVHZ5X', 'creation_date': '8/23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BA', 'HRD', 'HS1', 'H1Y', 'IOS', 'IVN', 'JE5', 'JJ2', 'JM8', 'J24', 'J77', 'KA1', 'KBC', 'KD4', 'KI3', 'KL9', 'KPA', 'KRV', 'KSG', 'KU9', 'K12', 'K4C', 'LAL', 'LSY', 'MAH', 'MCR', 'MHA', 'NC7', 'NE1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J5RK7R0103240</t>
  </si>
  <si>
    <t>CTDN9Z</t>
  </si>
  <si>
    <t>{'maker': 'CADILLAC', 'model_year': '2024', 'mmc_code': ' 6DB69', 'vin': '1G6DJ5RK7R0103240', 'sitedealer_code': ' 08758', 'sell_source': '12', 'order_number': 'CTDN9Z', 'creation_date': '8/23/2023', 'Options': 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BA', 'HMC', 'HRD', 'HS1', 'IOT', 'IVN', 'JE5', 'JJ2', 'JM8', 'J24', 'J77', 'KA1', 'KBC', 'KD4', 'KI3', 'KL9', 'KPA', 'KRV', 'K12', 'K34', 'K4C', 'LAL', 'LSY', 'MAH', 'MCR', 'MHA', 'NE8', 'NP5', 'NTB', 'N37', 'PCM', 'PDH', 'PPW', 'PRF', 'Q5O', 'RID', 'RSR', 'RWL', 'R6W', 'R9N', 'SLM', 'TDM', 'TFK', 'TQ5', 'T4L', 'T8Z', 'UC3', 'UDD', 'UD7', 'UEU', 'UE1', 'UE4', 'UFG', 'UGE', 'UHX', 'UHY', 'UIT', 'UJN', 'UKC', 'UKJ', 'UMN', 'UQS', 'UVB', 'U2K', 'U2L', 'U80', 'VAV', 'VHM', 'VH9', 'VK3', 'VLI', 'VRF', 'VRG', 'VRH', 'VRJ', 'VRK', 'VRL', 'VRM', 'VRN', 'VRR', 'VT7', 'VV4', 'V76', 'V8D', 'WMY', 'XL8', 'YM8', 'Y19', 'Y26', 'Y5X', '0ST', '1NF', '1SB', '1SZ', '2NF', '2ST', '4JO', '5A7', '5FC', '6X1', '7X1', '719', '8X2', '9L3', '9X2']</t>
  </si>
  <si>
    <t>1G6DT5RK6R0103241</t>
  </si>
  <si>
    <t>CTNGZP</t>
  </si>
  <si>
    <t>{'maker': 'CADILLAC', 'model_year': '2024', 'mmc_code': ' 6DC79', 'vin': '1G6DT5RK6R0103241', 'sitedealer_code': ' 12110', 'sell_source': '12', 'order_number': 'CTNGZP', 'creation_date': '8/25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E9', 'FJW', 'F46', 'G1W', 'HD7', 'HRD', 'HS1', 'H1Y', 'IOS', 'IVN', 'JJ2', 'JL9', 'JM8', 'J24', 'J77', 'KA1', 'KBC', 'KD4', 'KI3', 'KL9', 'KPA', 'KRV', 'KSG', 'KU9', 'K12', 'K4C', 'LAL', 'LSY', 'MAH', 'MCR', 'MDE', 'MQ2', 'NE8', 'NP5', 'NTB', 'N38', 'PPW', 'PRF', 'QBJ', 'Q84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D', '1SZ', '2NF', '2ST', '4AA', '5A7', '5FC', '6X1', '7X1', '719', '8X2', '9L3', '9X2']</t>
  </si>
  <si>
    <t>1G6DW5RK2R0103244</t>
  </si>
  <si>
    <t>CRQXJC</t>
  </si>
  <si>
    <t>{'maker': 'CADILLAC', 'model_year': '2024', 'mmc_code': ' 6DB79', 'vin': '1G6DW5RK2R0103244', 'sitedealer_code': ' 60711', 'sell_source': '12', 'order_number': 'CRQXJC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1W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6R0103245</t>
  </si>
  <si>
    <t>CTPRT7</t>
  </si>
  <si>
    <t>{'maker': 'CADILLAC', 'model_year': '2024', 'mmc_code': ' 6DB69', 'vin': '1G6DJ5RK6R0103245', 'sitedealer_code': ' 21132', 'sell_source': '12', 'order_number': 'CTPRT7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9R0103246</t>
  </si>
  <si>
    <t>CTMRQ2</t>
  </si>
  <si>
    <t>{'maker': 'CADILLAC', 'model_year': '2024', 'mmc_code': ' 6DD79', 'vin': '1G6DU5RK9R0103246', 'sitedealer_code': ' 20606', 'sell_source': '12', 'order_number': 'CTMRQ2', 'creation_date': '8/23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BA', 'HND', 'HRD', 'HS1', 'IOS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BA', 'HND', 'HRD', 'HS1', 'IOS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]</t>
  </si>
  <si>
    <t>1G6DV5RW4R0103249</t>
  </si>
  <si>
    <t>CTPDJ8</t>
  </si>
  <si>
    <t>{'maker': 'CADILLAC', 'model_year': '2024', 'mmc_code': ' 6DE79', 'vin': '1G6DV5RW4R0103249', 'sitedealer_code': ' 12214', 'sell_source': '12', 'order_number': 'CTPDJ8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77', 'KA1', 'KB7', 'KD4', 'KI3', 'KL9', 'KPA', 'KRV', 'KSG', 'KU9', 'K12', 'K4C', 'LAL', 'LGY', 'MAH', 'MCR', 'MDB', 'MHS', 'NE8', 'NK4', 'NTB', 'N38', 'PCK', 'PDB', 'PPW', 'PRF', 'QES', 'Q86', 'RIK', 'RSR', 'R8R', 'R9N', 'SLM', 'SSJ', 'TDM', 'TFK', 'TQ5', 'TTW', 'T4L', 'T8Z', 'T87', 'UDV', 'UD5', 'UEU', 'UE1', 'UE4', 'UFG', 'UGC', 'UGE', 'UGN', 'UG1', 'UHX', 'UJN', 'UKC', 'UKJ', 'UMN', 'UQP', 'UQT', 'USS', 'UVB', 'UVZ', 'UV6', 'U2K', 'U2L', 'U80', 'VHM', 'VH9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B5RK3R0103250</t>
  </si>
  <si>
    <t>CSDQ8H</t>
  </si>
  <si>
    <t>{'maker': 'CADILLAC', 'model_year': '2024', 'mmc_code': ' 6DC69', 'vin': '1G6DB5RK3R0103250', 'sitedealer_code': ' 39207', 'sell_source': '12', 'order_number': 'CSDQ8H', 'creation_date': '8/23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59', 'DD8', 'DEG', 'DMB', 'D7A', 'EF7', 'E22', 'E28', 'FE2', 'FE9', 'FJW', 'GBA', 'HRD', 'HS1', 'H1Y', 'IOS', 'IVN', 'JE5', 'JJ2', 'JM8', 'J24', 'J77', 'KA1', 'KBC', 'KD4', 'KI3', 'KL9', 'KPA', 'KRV', 'KSG', 'KU9', 'K12', 'K4C', 'LAL', 'LSY', 'MAH', 'MCR', 'MHA', 'NE8', 'NP5', 'NTB', 'N37', 'PPW', 'PRF', 'Q4A', 'Q7B', 'RSR', 'RWL', 'R6W', 'R9N', 'SLM', 'TDM', 'TFK', 'TQ5', 'TSQ', 'TTW', 'T4L', 'T8Z', 'UC3', 'UDD', 'UD5', 'UEU', 'UE1', 'UE4', 'UFG', 'UGE', 'UGN', 'UG1', 'UHX', 'UIT', 'UJN', 'UKC', 'UKJ', 'UMN', 'UQG', 'UVB', 'UVZ', 'U2K', 'U2L', 'U80', 'VHM', 'VH9', 'VK3', 'VRF', 'VRG', 'VRH', 'VRJ', 'VRK', 'VRL', 'VRM', 'VRN', 'VRR', 'VT7', 'VV4', 'V76', 'V8D', 'WMY', 'XL8', 'Y5X', 'Y5Y', 'Y6F', '0ST', '1NF', '1SD', '1SZ', '2NF', '2ST', '4AA', '5A7', '5FC', '6X1', '7X1', '719', '8X2', '9L3', '9X2']</t>
  </si>
  <si>
    <t>1G6DN5RW6R0103253</t>
  </si>
  <si>
    <t>CTQJXD</t>
  </si>
  <si>
    <t>{'maker': 'CADILLAC', 'model_year': '2024', 'mmc_code': ' 6DC79', 'vin': '1G6DN5RW6R0103253', 'sitedealer_code': ' 87255', 'sell_source': '12', 'order_number': 'CTQJXD', 'creation_date': '8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BC', 'KD4', 'KL9', 'KPA', 'KRV', 'KSG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0ST', '1NF', '1SD', '1SZ', '2NF', '2ST', '4GP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1W', 'HD7', 'HIK', 'HME', 'HRD', 'HS1', 'IOS', 'IVN', 'JJ2', 'JL9', 'JM8', 'J24', 'J77', 'KBC', 'KD4', 'KL9', 'KPA', 'KRV', 'KSG', 'K12', 'K4C', 'LAL', 'LGY', 'MAH', 'MCR', 'MDE', 'MHS', 'NE8', 'NP5', 'NTB', 'N38', 'PDH', 'PPW', 'PRF', 'QBC', 'RSR', 'RWL', 'R8R', 'R9N', 'SLM', 'TDM', 'TFK', 'TQ5', 'TTW', 'T4L', 'T8Z', 'T87', 'UDV', 'UD5', 'UEU', 'UE1', 'UE4', 'UFG', 'UGC', 'UGE', 'UGN', 'UG1', 'UHX', 'UJN', 'UKC', 'UKJ', 'UMN', 'UQG', 'USS', 'UVB', 'UVZ', 'UV6', 'U2K', 'U2L', 'U80', 'VAV', 'VHM', 'VH9', 'VK3', 'VLI', 'VRF', 'VRG', 'VRH', 'VRJ', 'VRK', 'VRL', 'VRM', 'VRN', 'VRR', 'VT7', 'VV4', 'V76', 'V8D', 'WMY', 'XL8', 'YM8', 'Y5V', 'Y5W', 'Y5X', 'Y5Y', '0ST', '1NF', '1SD', '1SZ', '2NF', '2ST', '4GP', '5A7', '5FC', '57R', '6X1', '7X1', '719', '8X2', '9L3', '9X2']</t>
  </si>
  <si>
    <t>1G6DF5RK5R0103254</t>
  </si>
  <si>
    <t>CVDX38</t>
  </si>
  <si>
    <t>{'maker': 'CADILLAC', 'model_year': '2024', 'mmc_code': ' 6DC69', 'vin': '1G6DF5RK5R0103254', 'sitedealer_code': ' 25883', 'sell_source': '12', 'order_number': 'CVDX38', 'creation_date': '8/23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AZ', 'HNC', 'HRD', 'HS1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S5RK2R0103255</t>
  </si>
  <si>
    <t>CTJTB1</t>
  </si>
  <si>
    <t>{'maker': 'GMCANADA', 'model_year': '2024', 'mmc_code': ' 6DB79', 'vin': '1G6DS5RK2R0103255', 'sitedealer_code': ' 95555', 'sell_source': '14', 'order_number': 'CTJTB1', 'creation_date': '8/23/2023', 'Options': 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12', 'K34', 'K4C', 'LAL', 'LSY', 'MBC', 'MCR', 'MDE', 'MQ2', 'NE8', 'NP5', 'NTB', 'N37', 'PDH', 'PPW', 'QBC', 'Q81', 'RSR', 'R7K', 'R7W', 'R8R', 'R9M', 'R9Z', 'SLL', 'TDM', 'TFK', 'TQ5', 'TTW', 'T4L', 'T8Z', 'UDD', 'UD7', 'UEU', 'UE1', 'UE4', 'UFG', 'UGC', 'UGE', 'UG1', 'UHX', 'UHY', 'UIT', 'UJN', 'UKC', 'UKJ', 'UQG', 'USS', 'UVB', 'U19', 'U2K', 'U2L', 'U80', 'VAV', 'VHM', 'VH9', 'VK3', 'VLI', 'VRF', 'VRG', 'VRH', 'VRJ', 'VRK', 'VRL', 'VRM', 'VRN', 'VRR', 'VTI', 'VT7', 'VV4', 'V76', 'V8E', 'WMY', 'XL8', 'YM8', 'Y19', 'Y5V', 'Y5W', 'Y5X', 'Z49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PH', 'E22', 'E28', 'FE2', 'FE9', 'FJW', 'F46', 'GBA', 'HRD', 'HS1', 'H2G', 'IOS', 'IVN', 'JJ2', 'JL9', 'JM8', 'J24', 'J77', 'KA1', 'KBC', 'KD4', 'KI3', 'KL9', 'KPA', 'KRV', 'K12', 'K34', 'K4C', 'LAL', 'LSY', 'MBC', 'MCR', 'MDE', 'MQ2', 'NE8', 'NP5', 'NTB', 'N37', 'PDH', 'PPW', 'QBC', 'Q81', 'RSR', 'R7K', 'R7W', 'R8R', 'R9M', 'R9Z', 'SLL', 'TDM', 'TFK', 'TQ5', 'TTW', 'T4L', 'T8Z', 'UDD', 'UD7', 'UEU', 'UE1', 'UE4', 'UFG', 'UGC', 'UGE', 'UG1', 'UHX', 'UHY', 'UIT', 'UJN', 'UKC', 'UKJ', 'UQG', 'USS', 'UVB', 'U19', 'U2K', 'U2L', 'U80', 'VAV', 'VHM', 'VH9', 'VK3', 'VLI', 'VRF', 'VRG', 'VRH', 'VRJ', 'VRK', 'VRL', 'VRM', 'VRN', 'VRR', 'VTI', 'VT7', 'VV4', 'V76', 'V8E', 'WMY', 'XL8', 'YM8', 'Y19', 'Y5V', 'Y5W', 'Y5X', 'Z49', '0ST', '1NF', '1SB', '1SZ', '2NF', '2ST', '4AA', '5A7', '5FC', '6X1', '7X1', '719', '8X2', '9L3', '9X2']</t>
  </si>
  <si>
    <t>1G6DV5RW5R0103258</t>
  </si>
  <si>
    <t>CTPFJK</t>
  </si>
  <si>
    <t>{'maker': 'CADILLAC', 'model_year': '2024', 'mmc_code': ' 6DE79', 'vin': '1G6DV5RW5R0103258', 'sitedealer_code': ' 02023', 'sell_source': '12', 'order_number': 'CTPFJK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E1', 'NE8', 'NK4', 'NU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G5RK8R0103259</t>
  </si>
  <si>
    <t>CSHT0N</t>
  </si>
  <si>
    <t>{'maker': 'GMCANADA', 'model_year': '2024', 'mmc_code': ' 6DD69', 'vin': '1G6DG5RK8R0103259', 'sitedealer_code': ' 95555', 'sell_source': '14', 'order_number': 'CSHT0N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1W', 'HME', 'HRD', 'HS1', 'H2X', 'IOT', 'IVN', 'JE5', 'JF5', 'JJ2', 'JM8', 'J24', 'J77', 'KA1', 'KB7', 'KD4', 'KI3', 'KL9', 'KPA', 'KRV', 'KSG', 'KU9', 'K4C', 'K6L', 'LAL', 'LSY', 'MBC', 'MCR', 'MDB', 'MHA', 'NE8', 'NK4', 'NTB', 'N37', 'PDB', 'PDH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26', 'Y5X', 'Y5Y', 'Y6F', 'Z49', '0ST', '1NF', '1SE', '1SZ', '2NF', '2ST', '4AA', '5A7', '5FC', '5JS', '5XR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E5K', 'FE2', 'FE9', 'FJW', 'F46', 'G1W', 'HME', 'HRD', 'HS1', 'H2X', 'IOT', 'IVN', 'JE5', 'JF5', 'JJ2', 'JM8', 'J24', 'J77', 'KA1', 'KB7', 'KD4', 'KI3', 'KL9', 'KPA', 'KRV', 'KSG', 'KU9', 'K4C', 'K6L', 'LAL', 'LSY', 'MBC', 'MCR', 'MDB', 'MHA', 'NE8', 'NK4', 'NTB', 'N37', 'PDB', 'PDH', 'PPW', 'RIK', 'RQD', 'RSR', 'R6W', 'R7K', 'R7W', 'R9M', 'SLM', 'SOU', 'SOV', 'TDM', 'TFK', 'TQ5', 'TSQ', 'TTW', 'T4L', 'T8Z', 'T87', 'UC3', 'UDV', 'UD5', 'UEU', 'UE1', 'UE4', 'UFG', 'UGC', 'UGE', 'UGN', 'UG1', 'UHX', 'UJN', 'UKC', 'UKJ', 'UQS', 'UVB', 'UVZ', 'UV6', 'U19', 'U2K', 'U2L', 'U80', 'VAV', 'VHM', 'VH9', 'VK3', 'VLI', 'VRF', 'VRG', 'VRH', 'VRJ', 'VRK', 'VRL', 'VRM', 'VRN', 'VRR', 'VT7', 'VV4', 'V76', 'V8E', 'WMY', 'XL8', 'YM8', 'Y26', 'Y5X', 'Y5Y', 'Y6F', 'Z49', '0ST', '1NF', '1SE', '1SZ', '2NF', '2ST', '4AA', '5A7', '5FC', '5JS', '5XR', '5ZV', '6X1', '7X1', '719', '8X2', '9L3', '9X2']</t>
  </si>
  <si>
    <t>1G6DU5RK7R0103262</t>
  </si>
  <si>
    <t>CVBHNN</t>
  </si>
  <si>
    <t>{'maker': 'CADILLAC', 'model_year': '2024', 'mmc_code': ' 6DD79', 'vin': '1G6DU5RK7R0103262', 'sitedealer_code': ' 20291', 'sell_source': '12', 'order_number': 'CVBHNN', 'creation_date': '8/23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F7', 'EPH', 'E22', 'E28', 'FE2', 'FE9', 'FJW', 'F46', 'G1W', 'HD7', 'HME', 'HND', 'HRD', 'HS1', 'IOT', 'IVN', 'JF5', 'JJ2', 'JM8', 'J24', 'J56', 'J6F', 'J77', 'KA1', 'KB7', 'KD4', 'KI3', 'KL9', 'KPA', 'KRV', 'KSG', 'KU9', 'K12', 'K4C', 'LAL', 'LSY', 'MAH', 'MCR', 'MDB', 'MQ2', 'NE8', 'NK4', 'NTB', 'N38', 'PDH', 'PPW', 'PRF', 'QBJ', 'Q83', 'RSR', 'R8R', 'R9N', 'SLM', 'TDM', 'TFK', 'TQ5', 'TTW', 'T4L', 'T8Z', 'T87', 'UDV', 'UD5', 'UEU', 'UE1', 'UE4', 'UFG', 'UGC', 'UGE', 'UGN', 'UG1', 'UHX', 'UJN', 'UKC', 'UKJ', 'UMN', 'UQP', 'USS', 'UVB', 'UVZ', 'UV6', 'U2K', 'U2L', 'U80', 'VAV', 'VHM', 'VH9', 'VLI', 'VRF', 'VRG', 'VRH', 'VRJ', 'VRK', 'VRL', 'VRM', 'VRN', 'VRR', 'VT7', 'VV4', 'V76', 'V8D', 'WMY', 'XL8', 'YM8', 'Y26', 'Y5V', 'Y5W', 'Y5X', 'Y5Y', 'Y6F', '0ST', '1NF', '1SE', '1SZ', '2NF', '2ST', '4JO', '5A7', '5FC', '6X1', '7X1', '719', '8X2', '9L3', '9X2']</t>
  </si>
  <si>
    <t>1G6DM5RK9R0103263</t>
  </si>
  <si>
    <t>CTSS9S</t>
  </si>
  <si>
    <t>{'maker': 'CADILLAC', 'model_year': '2024', 'mmc_code': ' 6DB79', 'vin': '1G6DM5RK9R0103263', 'sitedealer_code': ' 21029', 'sell_source': '12', 'order_number': 'CTSS9S', 'creation_date': '8/23/2023', 'Options': 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YT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DEG', 'DWK', 'D31', 'D75', 'EF7', 'EPH', 'E22', 'E28', 'FE2', 'FE9', 'FJW', 'GBA', 'HRD', 'HS1', 'H2G', 'IOS', 'IVN', 'JJ2', 'JL9', 'JM8', 'J24', 'J77', 'KBC', 'KD4', 'KL9', 'KPA', 'KRV', 'K12', 'K34', 'K4C', 'LAL', 'LSY', 'MAH', 'MCR', 'MDE', 'MQ2', 'NE8', 'NP5', 'NTB', 'N37', 'PPW', 'PRF', 'QBC', 'Q81', 'RSR', 'RWL', 'RYT', 'R8R', 'R9N', 'SLM', 'S08', 'TDM', 'TFK', 'TQ5', 'TTW', 'T4L', 'T8Z', 'UDD', 'UD7', 'UEU', 'UE1', 'UE4', 'UFG', 'UGC', 'UGE', 'UG1', 'UHX', 'UHY', 'UIT', 'UJN', 'UKC', 'UKJ', 'UMN', 'UQG', 'USS', 'UVB', 'U2K', 'U2L', 'U80', 'VHM', 'VH9', 'VRF', 'VRG', 'VRH', 'VRJ', 'VRK', 'VRL', 'VRM', 'VRN', 'VRR', 'VTI', 'VT7', 'VV4', 'V76', 'V8D', 'WMY', 'XL8', 'YM8', 'Y5V', 'Y5W', 'Y5X', '0ST', '1NF', '1SB', '1SZ', '2NF', '2ST', '4AA', '5A7', '5FC', '6X1', '7X1', '719', '8X2', '9L3', '9X2']</t>
  </si>
  <si>
    <t>1G6DV5RW0R0103264</t>
  </si>
  <si>
    <t>CTPVS2</t>
  </si>
  <si>
    <t>{'maker': 'CADILLAC', 'model_year': '2024', 'mmc_code': ' 6DE79', 'vin': '1G6DV5RW0R0103264', 'sitedealer_code': ' 20678', 'sell_source': '12', 'order_number': 'CTPVS2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C7', 'NE1', 'NE8', 'NK4', 'NUB', 'N38', 'PCK', 'PDH', 'PPW', 'PRF', 'QBJ', 'Q82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6F', 'J77', 'KA1', 'KB7', 'KD4', 'KI3', 'KL9', 'KPA', 'KRV', 'KSG', 'KU9', 'K12', 'K4C', 'LAL', 'LGY', 'MAH', 'MCR', 'MDB', 'MHS', 'NC7', 'NE1', 'NE8', 'NK4', 'NUB', 'N38', 'PCK', 'PDH', 'PPW', 'PRF', 'QBJ', 'Q82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6X1', '7X1', '719', '8X2', '9L3', '9X2']</t>
  </si>
  <si>
    <t>1G6DG5RK7R0103267</t>
  </si>
  <si>
    <t>CROSSTOWN CHEV BUICK CADILLAC GMC</t>
  </si>
  <si>
    <t>SUDBURY, ON P3A 5K3</t>
  </si>
  <si>
    <t>CSZMXJ</t>
  </si>
  <si>
    <t>{'maker': 'GMCANADA', 'model_year': '2024', 'mmc_code': ' 6DD69', 'vin': '1G6DG5RK7R0103267', 'sitedealer_code': ' 95472', 'sell_source': '14', 'order_number': 'CSZMXJ', 'creation_date': '8/23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2X', 'IOT', 'IVN', 'JE5', 'JF5', 'JJ2', 'JM8', 'J24', 'J77', 'KA1', 'KB7', 'KD4', 'KI3', 'KL9', 'KPA', 'KRV', 'KSG', 'KU9', 'K4C', 'K6L', 'LAL', 'LSY', 'MBC', 'MCR', 'MDB', 'MHA', 'NE8', 'NTB', 'N30', 'N37', 'PDJ', 'PPW', 'RQD', 'RSR', 'R6W', 'R7K', 'R7W', 'R9M', 'SD5', 'SLM', 'SOV', 'SOX', 'SPY', 'SPZ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M8', 'Y26', 'Y5X', 'Y5Y', 'Y6F', 'Z49', '0ST', '1NF', '1SE', '1SZ', '2NF', '2ST', '4AA', '5A7', '5FC', '5K2', '5ZD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AZ', 'HME', 'HRD', 'HS1', 'H2X', 'IOT', 'IVN', 'JE5', 'JF5', 'JJ2', 'JM8', 'J24', 'J77', 'KA1', 'KB7', 'KD4', 'KI3', 'KL9', 'KPA', 'KRV', 'KSG', 'KU9', 'K4C', 'K6L', 'LAL', 'LSY', 'MBC', 'MCR', 'MDB', 'MHA', 'NE8', 'NTB', 'N30', 'N37', 'PDJ', 'PPW', 'RQD', 'RSR', 'R6W', 'R7K', 'R7W', 'R9M', 'SD5', 'SLM', 'SOV', 'SOX', 'SPY', 'SPZ', 'TDM', 'TFK', 'TQ5', 'TSQ', 'TTW', 'T4L', 'T8Z', 'T87', 'UC3', 'UDV', 'UD5', 'UEU', 'UE1', 'UE4', 'UFG', 'UGC', 'UGE', 'UGN', 'UG1', 'UJN', 'UKC', 'UKJ', 'UKL', 'UQS', 'UVZ', 'UV2', 'UV6', 'U19', 'U2K', 'U2L', 'U80', 'VHM', 'VH9', 'VK3', 'VRF', 'VRG', 'VRH', 'VRJ', 'VRK', 'VRL', 'VRM', 'VRN', 'VRR', 'VT7', 'VV4', 'V76', 'V8E', 'WKA', 'WMY', 'XL8', 'XVR', 'YM8', 'Y26', 'Y5X', 'Y5Y', 'Y6F', 'Z49', '0ST', '1NF', '1SE', '1SZ', '2NF', '2ST', '4AA', '5A7', '5FC', '5K2', '5ZD', '5ZV', '6X1', '7X1', '719', '8X2', '9L3', '9X2']</t>
  </si>
  <si>
    <t>1G6DV5RW8R0103268</t>
  </si>
  <si>
    <t>CTQG00</t>
  </si>
  <si>
    <t>{'maker': 'CADILLAC', 'model_year': '2024', 'mmc_code': ' 6DE79', 'vin': '1G6DV5RW8R0103268', 'sitedealer_code': ' 37182', 'sell_source': '12', 'order_number': 'CTQG00', 'creation_date': '8/23/2023', 'Options': 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6A', 'B7G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PW', 'PRF', 'QBJ', 'RSR', 'R8R', 'R9N', 'SLM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YW', 'V76', 'V8D', 'WMY', 'XL8', 'XVR', 'YM8', 'Y26', 'Y43', 'Y5V', 'Y5W', 'Y5X', 'Y5Y', 'Y6F', 'Y6L', '0ST', '1NF', '1SF', '1SZ', '2NF', '2ST', '4AA', '5A7', '5FC', '57M', '6X1', '7X1', '719', '8X2', '9L3', '9X2']</t>
  </si>
  <si>
    <t>1G6DX5RK9R0103271</t>
  </si>
  <si>
    <t>CTZQ0H</t>
  </si>
  <si>
    <t>{'maker': 'CADILLAC', 'model_year': '2024', 'mmc_code': ' 6DB79', 'vin': '1G6DX5RK9R0103271', 'sitedealer_code': ' 20350', 'sell_source': '12', 'order_number': 'CTZQ0H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XD', 'HRD', 'HS1', 'H2G', 'IOT', 'IVN', 'JJ2', 'JL9', 'JM8', 'J24', 'J77', 'KA1', 'KBC', 'KD4', 'KI3', 'KL9', 'KPA', 'KRV', 'K12', 'K34', 'K4C', 'LAL', 'LSY', 'MAH', 'MCR', 'MDE', 'MQ2', 'NE8', 'NP5', 'NTB', 'N37', 'PCM', 'PPW', 'PRF', 'QBC', 'Q81', 'RSR', 'R8R', 'R9N', 'SLM', 'TDM', 'TFK', 'TQ5', 'TTW', 'T4L', 'T8Z', 'UDD', 'UD7', 'UEU', 'UE1', 'UE4', 'UFG', 'UGC', 'UGE', 'UG1', 'UHX', 'UHY', 'UIT', 'UJN', 'UKC', 'UKJ', 'UMN', 'UQP', 'USS', 'UVB', 'U2K', 'U2L', 'U80', 'VAV', 'VHM', 'VH9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7R0103272</t>
  </si>
  <si>
    <t>CWCTSS</t>
  </si>
  <si>
    <t>{'maker': 'CADILLAC', 'model_year': '2024', 'mmc_code': ' 6DC69', 'vin': '1G6DF5RK7R0103272', 'sitedealer_code': ' 31036', 'sell_source': '12', 'order_number': 'CWCTSS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R', 'B56', 'B6K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]</t>
  </si>
  <si>
    <t>1G6DW5RK9R0103273</t>
  </si>
  <si>
    <t>CVBZNT</t>
  </si>
  <si>
    <t>{'maker': 'CADILLAC', 'model_year': '2024', 'mmc_code': ' 6DB79', 'vin': '1G6DW5RK9R0103273', 'sitedealer_code': ' 30528', 'sell_source': '12', 'order_number': 'CVBZNT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BA', 'HIT', 'HRD', 'HS1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R5RWXR0103275</t>
  </si>
  <si>
    <t>CTQHGJ</t>
  </si>
  <si>
    <t>{'maker': 'CADILLAC', 'model_year': '2024', 'mmc_code': ' 6DE79', 'vin': '1G6DR5RWXR0103275', 'sitedealer_code': ' 21050', 'sell_source': '12', 'order_number': 'CTQHGJ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55', 'GBA', 'G96', 'HD7', 'HME', 'HRD', 'HS1', 'H2X', 'IOT', 'IVN', 'JF5', 'JJ2', 'JM8', 'J24', 'J56', 'J6F', 'J77', 'KA1', 'KB7', 'KD4', 'KEM', 'KI3', 'KL9', 'KPA', 'KRV', 'KSG', 'KU9', 'K12', 'K4C', 'LAL', 'LGY', 'MAH', 'MCR', 'MDB', 'MHS', 'NE8', 'NK4', 'NTB', 'N38', 'PCK', 'PPW', 'PRF', 'QBK', 'RSR', 'RWL', 'R8R', 'R9N', 'SLM', 'TDM', 'TFK', 'TL3', 'TQ5', 'TTW', 'T4L', 'T8Z', 'T87', 'UDV', 'UEU', 'UE1', 'UE4', 'UFG', 'UGC', 'UGE', 'UGN', 'UG1', 'UHX', 'UJN', 'UKC', 'UKG', 'UKJ', 'UKK', 'UMN', 'UQP', 'UQT', 'USS', 'UVZ', 'UV2', 'UV6', 'U2K', 'U2L', 'U80', 'VHM', 'VH9', 'VRF', 'VRG', 'VRH', 'VRJ', 'VRK', 'VRL', 'VRM', 'VRN', 'VRR', 'VT7', 'VV4', 'V76', 'V8D', 'WMY', 'XL8', 'XVR', 'Y26', 'Y43', 'Y5V', 'Y5W', 'Y5X', 'Y5Y', 'Y6F', 'Y6L', '0ST', '1NF', '1SF', '1SZ', '2NF', '2ST', '4AA', '5A7', '5FC', '57M', '6X1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K3R0103276</t>
  </si>
  <si>
    <t>CTZQ6M</t>
  </si>
  <si>
    <t>{'maker': 'CADILLAC', 'model_year': '2024', 'mmc_code': ' 6DC79', 'vin': '1G6DT5RK3R0103276', 'sitedealer_code': ' 20350', 'sell_source': '12', 'order_number': 'CTZQ6M', 'creation_date': '8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F46', 'GBA', 'HD7', 'HME', 'HRD', 'HS1', 'H1Y', 'IOT', 'IVN', 'JJ2', 'JL9', 'JM8', 'J24', 'J77', 'KA1', 'KBC', 'KD4', 'KI3', 'KL9', 'KPA', 'KRV', 'KSG', 'KU9', 'K12', 'K4C', 'LAL', 'LSY', 'MAH', 'MCR', 'MDE', 'MQ2', 'NE8', 'NP5', 'NTB', 'N38', 'PPW', 'PRF', 'QBC', 'RSR', 'R8R', 'R9N', 'SLM', 'TDM', 'TFK', 'TQ5', 'TTW', 'T4L', 'T8Z', 'T87', 'UDV', 'UD5', 'UEU', 'UE1', 'UE4', 'UFG', 'UGC', 'UGE', 'UGN', 'UG1', 'UHX', 'UJN', 'UKC', 'UKJ', 'UMN', 'UQP', 'USS', 'UVB', 'UVZ', 'UV6', 'U2K', 'U2L', 'U80', 'VAV', 'VHM', 'VH9', 'VRF', 'VRG', 'VRH', 'VRJ', 'VRK', 'VRL', 'VRM', 'VRN', 'VRR', 'VT7', 'VV4', 'V76', 'V8D', 'WMY', 'XL8', 'YM8', 'Y26', 'Y5V', 'Y5W', 'Y5X', 'Y5Y', 'Y6F', '0ST', '1NF', '1SD', '1SZ', '2NF', '2ST', '4AA', '5A7', '5FC', '57R', '6X1', '7X1', '719', '8X2', '9L3', '9X2']</t>
  </si>
  <si>
    <t>1G6DT5RW5R0103279</t>
  </si>
  <si>
    <t>CTZGH5</t>
  </si>
  <si>
    <t>{'maker': 'CADILLAC', 'model_year': '2024', 'mmc_code': ' 6DC79', 'vin': '1G6DT5RW5R0103279', 'sitedealer_code': ' 24249', 'sell_source': '12', 'order_number': 'CTZGH5', 'creation_date': '8/23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JW', 'F46', 'GXU', 'HAV', 'HD7', 'HME', 'HRD', 'HS1', 'IOT', 'IVN', 'JJ2', 'JL9', 'JM8', 'J24', 'J77', 'KA1', 'KBC', 'KD4', 'KI3', 'KL9', 'KPA', 'KRV', 'KSG', 'KU9', 'K12', 'K4C', 'LAL', 'LGY', 'MAH', 'MCR', 'MDE', 'MHS', 'NE1', 'NE8', 'NP5', 'NUB', 'N38', 'PPW', 'PRF', 'QES', 'Q7N', 'RSR', 'R8R', 'R9N', 'SLM', 'TDM', 'TFK', 'TQ5', 'TTW', 'T4L', 'T8Z', 'T87', 'UDV', 'UD5', 'UEU', 'UE1', 'UE4', 'UFG', 'UGC', 'UGE', 'UGN', 'UG1', 'UHX', 'UJN', 'UKC', 'UKJ', 'UMN', 'UQP', 'USS', 'UVB', 'UVZ', 'UV6', 'U2K', 'U2L', 'U80', 'VHM', 'VH9', 'VK3', 'VRF', 'VRG', 'VRH', 'VRJ', 'VRK', 'VRL', 'VRM', 'VRN', 'VRR', 'VT7', 'VV4', 'V76', 'V8D', 'WMY', 'XL8', 'Y26', 'Y5V', 'Y5W', 'Y5X', 'Y5Y', 'Y6F', '0ST', '1NF', '1SD', '1SZ', '2NF', '2ST', '4HT', '5A7', '5FC', '6X1', '7X1', '719', '8X2', '9L3', '9X2']</t>
  </si>
  <si>
    <t>1G6DU5RK9R0103280</t>
  </si>
  <si>
    <t>CVFN46</t>
  </si>
  <si>
    <t>{'maker': 'GMCANADA', 'model_year': '2024', 'mmc_code': ' 6DD79', 'vin': '1G6DU5RK9R0103280', 'sitedealer_code': ' 86673', 'sell_source': '14', 'order_number': 'CVFN46', 'creation_date': '9/1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ND', 'HRD', 'HS1', 'IOS', 'IVN', 'JF5', 'JJ2', 'JM8', 'J24', 'J56', 'J6F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JO', '5A7', '5CS', '5FC', '5JS', '5XR', '53S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D8', 'DEG', 'DMB', 'D52', 'D75', 'EPH', 'E22', 'E28', 'FE2', 'FE9', 'FJW', 'F46', 'G1W', 'HD7', 'HME', 'HND', 'HRD', 'HS1', 'IOS', 'IVN', 'JF5', 'JJ2', 'JM8', 'J24', 'J56', 'J6F', 'J77', 'KA1', 'KB7', 'KD4', 'KI3', 'KL9', 'KPA', 'KRV', 'KSG', 'KU9', 'K12', 'K4C', 'LAL', 'LSY', 'MBC', 'MCR', 'MDB', 'MQ2', 'NE8', 'NK4', 'NTB', 'N38', 'PPW', 'QBJ', 'Q83', 'RSR', 'R6Z', 'R7K', 'R8R', 'R9M', 'SLM', 'TDM', 'TFK', 'TQ5', 'TTW', 'T4L', 'T8Z', 'T87', 'UDV', 'UD5', 'UEU', 'UE1', 'UE4', 'UFG', 'UGC', 'UGE', 'UGN', 'UG1', 'UHX', 'UJN', 'UKC', 'UKJ', 'UQG', 'USS', 'UVB', 'UVZ', 'UV6', 'U19', 'U2K', 'U2L', 'U80', 'VHM', 'VH9', 'VRF', 'VRG', 'VRH', 'VRJ', 'VRK', 'VRL', 'VRM', 'VRN', 'VRR', 'VT7', 'VV4', 'V76', 'V8E', 'WMY', 'XL8', 'YM8', 'Y5V', 'Y5W', 'Y5X', 'Y5Y', 'Y6F', 'Z49', '0ST', '1NF', '1SE', '1SZ', '2NF', '2ST', '4JO', '5A7', '5CS', '5FC', '5JS', '5XR', '53S', '6X1', '7X1', '719', '8X2', '9L3', '9X2']</t>
  </si>
  <si>
    <t>1G6DT5RW5R0103282</t>
  </si>
  <si>
    <t>CTMQJC</t>
  </si>
  <si>
    <t>{'maker': 'CADILLAC', 'model_year': '2024', 'mmc_code': ' 6DC79', 'vin': '1G6DT5RW5R0103282', 'sitedealer_code': ' 23029', 'sell_source': '12', 'order_number': 'CTMQJC', 'creation_date': '8/23/2023', 'Options': 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3U', 'C70', 'DD8', 'DEG', 'DMB', 'D7A', 'EF7', 'EPH', 'E22', 'E28', 'FE2', 'FJW', 'F46', 'GBA', 'HAV', 'HD7', 'HRD', 'HS1', 'IOT', 'IVN', 'JJ2', 'JL9', 'JM8', 'J24', 'J77', 'KA1', 'KBC', 'KD4', 'KI3', 'KL9', 'KPA', 'KRV', 'KSG', 'KU9', 'K12', 'K4C', 'LAL', 'LGY', 'MAH', 'MCR', 'MDE', 'MHS', 'NE1', 'NE8', 'NP5', 'NUB', 'N38', 'PDH', 'PPW', 'PRF', 'QBJ', 'Q84', 'RSR', 'R8R', 'R9N', 'SLM', 'TDM', 'TFK', 'TQ5', 'TTW', 'T4L', 'T8Z', 'UDD', 'UD5', 'UEU', 'UE1', 'UE4', 'UFG', 'UGC', 'UGE', 'UGN', 'UG1', 'UHX', 'UIT', 'UJN', 'UKC', 'UKJ', 'UMN', 'UQP', 'USS', 'UVB', 'UVZ', 'U2K', 'U2L', 'U80', 'VAV', 'VHM', 'VH9', 'VK3', 'VLI', 'VRF', 'VRG', 'VRH', 'VRJ', 'VRK', 'VRL', 'VRM', 'VRN', 'VRR', 'VT7', 'VV4', 'V76', 'V8D', 'WMY', 'XL8', 'YM8', 'Y26', 'Y5V', 'Y5W', 'Y5X', 'Y5Y', 'Y6F', '0ST', '1NF', '1SD', '1SZ', '2NF', '2ST', '4HT', '5A7', '5FC', '6X1', '7X1', '719', '8X2', '9L3', '9X2']</t>
  </si>
  <si>
    <t>1G6DT5RW7R0103283</t>
  </si>
  <si>
    <t>CVJD42</t>
  </si>
  <si>
    <t>{'maker': 'GMCANADA', 'model_year': '2024', 'mmc_code': ' 6DC79', 'vin': '1G6DT5RW7R0103283', 'sitedealer_code': ' 82104', 'sell_source': '14', 'order_number': 'CVJD42', 'creation_date': '9/7/2023', 'Options': 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XD', 'HAV', 'HD7', 'HME', 'HRD', 'HS1', 'IOT', 'IVN', 'JJ2', 'JL9', 'JM8', 'J24', 'J77', 'KA1', 'KBC', 'KD4', 'KI3', 'KL9', 'KPA', 'KRV', 'KSG', 'KU9', 'K05', 'K12', 'K4C', 'LAL', 'LGY', 'MBC', 'MCR', 'MDE', 'MHS', 'NE8', 'NP5', 'NTB', 'N38', 'PPW', 'QBJ', 'Q84', 'RSR', 'R7K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HT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PH', 'E22', 'E28', 'FE2', 'FE9', 'FJW', 'F46', 'GXD', 'HAV', 'HD7', 'HME', 'HRD', 'HS1', 'IOT', 'IVN', 'JJ2', 'JL9', 'JM8', 'J24', 'J77', 'KA1', 'KBC', 'KD4', 'KI3', 'KL9', 'KPA', 'KRV', 'KSG', 'KU9', 'K05', 'K12', 'K4C', 'LAL', 'LGY', 'MBC', 'MCR', 'MDE', 'MHS', 'NE8', 'NP5', 'NTB', 'N38', 'PPW', 'QBJ', 'Q84', 'RSR', 'R7K', 'R8R', 'R9M', 'SLM', 'TDM', 'TFK', 'TQ5', 'TTW', 'T4L', 'T8Z', 'T87', 'UDV', 'UD5', 'UEU', 'UE1', 'UE4', 'UFG', 'UGC', 'UGE', 'UGN', 'UG1', 'UHX', 'UJN', 'UKC', 'UKJ', 'UQP', 'USS', 'UVB', 'UVZ', 'UV6', 'U19', 'U2K', 'U2L', 'U80', 'VHM', 'VH9', 'VK3', 'VRF', 'VRG', 'VRH', 'VRJ', 'VRK', 'VRL', 'VRM', 'VRN', 'VRR', 'VT7', 'VV4', 'V76', 'V8E', 'WMY', 'XL8', 'Y26', 'Y5V', 'Y5W', 'Y5X', 'Y5Y', 'Y6F', 'Z49', '0ST', '1NF', '1SD', '1SZ', '2NF', '2ST', '4HT', '5A7', '5FC', '6X1', '7X1', '719', '8X2', '9L3', '9X2']</t>
  </si>
  <si>
    <t>1G6DP5RK7R0103284</t>
  </si>
  <si>
    <t>CTNS2F</t>
  </si>
  <si>
    <t>{'maker': 'CADILLAC', 'model_year': '2024', 'mmc_code': ' 6DD79', 'vin': '1G6DP5RK7R0103284', 'sitedealer_code': ' 39129', 'sell_source': '12', 'order_number': 'CTNS2F', 'creation_date': '8/25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E9', 'FJW', 'GBA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V5RWXR0103286</t>
  </si>
  <si>
    <t>CTRHN9</t>
  </si>
  <si>
    <t>{'maker': 'CADILLAC', 'model_year': '2024', 'mmc_code': ' 6DE79', 'vin': '1G6DV5RWXR0103286', 'sitedealer_code': ' 39745', 'sell_source': '12', 'order_number': 'CTRHN9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E9', 'FJW', 'F46', 'F55', 'GBA', 'G96', 'HD7', 'HME', 'HRD', 'HS1', 'H2X', 'IOT', 'IVN', 'JF5', 'JJ2', 'JM8', 'J24', 'J56', 'J6F', 'J77', 'KA1', 'KB7', 'KD4', 'KI3', 'KL9', 'KPA', 'KRV', 'KSG', 'KU9', 'K12', 'K4C', 'LAL', 'LGY', 'MAH', 'MCR', 'MDB', 'MHS', 'NE8', 'NK4', 'NTB', 'N38', 'PCK', 'PDH', 'PPW', 'PRF', 'QBK', 'RSR', 'R8R', 'R9N', 'SLM', 'TDM', 'TFK', 'TQ5', 'TTW', 'T4L', 'T8Z', 'T87', 'UDV', 'UD5', 'UEU', 'UE1', 'UE4', 'UFG', 'UGC', 'UGE', 'UGN', 'UG1', 'UHX', 'UJN', 'UKC', 'UKJ', 'UMN', 'UQP', 'UQT', 'USS', 'UVB', 'UVZ', 'UV6', 'U2K', 'U2L', 'U80', 'VAV', 'VHM', 'VH9', 'VLI', 'VRF', 'VRG', 'VRH', 'VRJ', 'VRK', 'VRL', 'VRM', 'VRN', 'VRR', 'VT7', 'VV4', 'V76', 'V8D', 'WMY', 'XL8', 'YM8', 'Y26', 'Y43', 'Y5V', 'Y5W', 'Y5X', 'Y5Y', 'Y6F', '0ST', '1NF', '1SF', '1SZ', '2NF', '2ST', '4AA', '5A7', '5FC', '57M', '6X1', '7X1', '719', '8X2', '9L3', '9X2']</t>
  </si>
  <si>
    <t>1G6DX5RK4R0103288</t>
  </si>
  <si>
    <t>CTTBRM</t>
  </si>
  <si>
    <t>{'maker': 'CADILLAC', 'model_year': '2024', 'mmc_code': ' 6DB79', 'vin': '1G6DX5RK4R0103288', 'sitedealer_code': ' 37105', 'sell_source': '12', 'order_number': 'CTTBRM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2R0103290</t>
  </si>
  <si>
    <t>CTVGHH</t>
  </si>
  <si>
    <t>{'maker': 'CADILLAC', 'model_year': '2024', 'mmc_code': ' 6DB79', 'vin': '1G6DX5RK2R0103290', 'sitedealer_code': ' 23029', 'sell_source': '12', 'order_number': 'CTVGHH', 'creation_date': '11/8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JW', 'F46', 'G1W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F5RK4R0103293</t>
  </si>
  <si>
    <t>CWCTST</t>
  </si>
  <si>
    <t>{'maker': 'CADILLAC', 'model_year': '2024', 'mmc_code': ' 6DC69', 'vin': '1G6DF5RK4R0103293', 'sitedealer_code': ' 31036', 'sell_source': '12', 'order_number': 'CWCTST', 'creation_date': '10/18/2023', 'Options': ['AEF', 'AEQ', 'AJC', 'AJW', 'AL0', 'AM9', 'AQ9', 'ATH', 'AT8', 'AVK', 'AVN', 'AVU', 'AXG', 'AXJ', 'AYG', 'A2X', 'A45', 'A69', 'A7K', 'BTV', 'BYO', 'B0R', 'B56', 'B6K', 'CE1', 'CJ2', 'CWM', 'C59', 'DD8', 'DEG', 'DMB', 'D7A', 'EF7', 'E22', 'E28', 'FE2', 'FE9', 'FJW', 'F46', 'GBA', 'HME', 'HNC', 'HRD', 'HS1', 'IOT', 'IVN', 'JE5', 'JJ2', 'JM8', 'J24', 'J77', 'KA1', 'KB7', 'KD4', 'KI3', 'KL9', 'KPA', 'KRV', 'KSG', 'KU9', 'K4C', 'K6L', 'LAL', 'LSY', 'MAH', 'MCR', 'MHA', 'NE8', 'NTB', 'N30', 'N37', 'PPW', 'PRF', 'Q4A', 'RSR', 'R6F', 'R6W', 'R9N', 'SLM', 'TDM', 'TFK', 'TQ5', 'TSQ', 'TTW', 'T4L', 'T8Z', 'T87', 'UC3', 'UDV', 'UD5', 'UEU', 'UE1', 'UE4', 'UFG', 'UGC', 'UGE', 'UGN', 'UG1', 'UJN', 'UKC', 'UKJ', 'UKL', 'UMN', 'UQS', 'UVZ', 'UV2', 'UV6', 'U2K', 'U2L', 'U80', 'VHM', 'VH9', 'VRF', 'VRG', 'VRH', 'VRJ', 'VRK', 'VRL', 'VRM', 'VRN', 'VRR', 'VT7', 'VV4', 'VYW', 'V76', 'V8D', 'WKA', 'WMY', 'XL8', 'XVR', 'YM8', 'Y26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T5RW1R0103294</t>
  </si>
  <si>
    <t>CVGB4G</t>
  </si>
  <si>
    <t>{'maker': 'CADILLAC', 'model_year': '2024', 'mmc_code': ' 6DC79', 'vin': '1G6DT5RW1R0103294', 'sitedealer_code': ' 24194', 'sell_source': '12', 'order_number': 'CVGB4G', 'creation_date': '8/2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AZ', 'HAV', 'HD7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AZ', 'HAV', 'HD7', 'HRD', 'HS1', 'IOS', 'IVN', 'JJ2', 'JL9', 'JM8', 'J24', 'J77', 'KA1', 'KBC', 'KD4', 'KI3', 'KL9', 'KPA', 'KRV', 'KSG', 'KU9', 'K12', 'K4C', 'LAL', 'LGY', 'MAH', 'MCR', 'MDE', 'MHS', 'NE1', 'NE8', 'NP5', 'NUB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HT', '5A7', '5FC', '57R', '6X1', '7X1', '719', '8X2', '9L3', '9X2']</t>
  </si>
  <si>
    <t>1G6DX5RK3R0103296</t>
  </si>
  <si>
    <t>CTTDJC</t>
  </si>
  <si>
    <t>{'maker': 'CADILLAC', 'model_year': '2024', 'mmc_code': ' 6DB79', 'vin': '1G6DX5RK3R0103296', 'sitedealer_code': ' 12110', 'sell_source': '12', 'order_number': 'CTTDJC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BA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X5RK7R0103298</t>
  </si>
  <si>
    <t>CTVGJ4</t>
  </si>
  <si>
    <t>{'maker': 'CADILLAC', 'model_year': '2024', 'mmc_code': ' 6DB79', 'vin': '1G6DX5RK7R0103298', 'sitedealer_code': ' 23029', 'sell_source': '12', 'order_number': 'CTVGJ4', 'creation_date': '8/23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8R0103299</t>
  </si>
  <si>
    <t>CTPPJW</t>
  </si>
  <si>
    <t>{'maker': 'CADILLAC', 'model_year': '2024', 'mmc_code': ' 6DE79', 'vin': '1G6DV5RW8R0103299', 'sitedealer_code': ' 39173', 'sell_source': '12', 'order_number': 'CTPPJW', 'creation_date': '8/23/2023', 'Options': 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70', 'C73', 'DD8', 'DEG', 'DMB', 'D52', 'D75', 'EF7', 'EPH', 'E22', 'E28', 'FE3', 'FE9', 'FJW', 'F46', 'F55', 'GBA', 'G96', 'HD7', 'HME', 'HRD', 'HS1', 'H2X', 'IOT', 'IVN', 'JF5', 'JJ2', 'JM8', 'J24', 'J56', 'J6B', 'J77', 'KA1', 'KB7', 'KD4', 'KI3', 'KL9', 'KPA', 'KRV', 'KSG', 'KU9', 'K12', 'K4C', 'LAL', 'LGY', 'MAH', 'MCR', 'MDB', 'MHS', 'NE8', 'NK4', 'NTB', 'N38', 'PCK', 'PPW', 'PRF', 'QBK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]</t>
  </si>
  <si>
    <t>1G6DP5RK3R0103301</t>
  </si>
  <si>
    <t>CVBMHF</t>
  </si>
  <si>
    <t>{'maker': 'CADILLAC', 'model_year': '2024', 'mmc_code': ' 6DD79', 'vin': '1G6DP5RK3R0103301', 'sitedealer_code': ' 39800', 'sell_source': '12', 'order_number': 'CVBMHF', 'creation_date': '8/24/2023', 'Options': 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1W', 'HRD', 'HS1', 'HXR', 'IOS', 'IVN', 'JF5', 'JJ2', 'JL9', 'JM8', 'J24', 'J77', 'KA1', 'KB7', 'KD4', 'KI3', 'KL9', 'KPA', 'KRV', 'KSG', 'K12', 'K4C', 'LAL', 'LSY', 'MAH', 'MCR', 'MDB', 'MQ2', 'NE8', 'NK4', 'NTB', 'N38', 'PPW', 'PRF', 'QBJ', 'Q83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34', 'B35', 'B6A', 'CE1', 'CJ2', 'C70', 'C73', 'DD8', 'DEG', 'DMB', 'D52', 'D75', 'EF7', 'EPH', 'E22', 'E28', 'FE2', 'FE9', 'FJW', 'G1W', 'HRD', 'HS1', 'HXR', 'IOS', 'IVN', 'JF5', 'JJ2', 'JL9', 'JM8', 'J24', 'J77', 'KA1', 'KB7', 'KD4', 'KI3', 'KL9', 'KPA', 'KRV', 'KSG', 'K12', 'K4C', 'LAL', 'LSY', 'MAH', 'MCR', 'MDB', 'MQ2', 'NE8', 'NK4', 'NTB', 'N38', 'PPW', 'PRF', 'QBJ', 'Q83', 'RSR', 'RWL', 'R7E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19', 'Y5V', 'Y5W', 'Y5X', 'Y5Y', '0ST', '1NF', '1SE', '1SZ', '2NF', '2ST', '4AA', '5A7', '5FC', '6X1', '7X1', '719', '8X2', '9L3', '9X2']</t>
  </si>
  <si>
    <t>1G6DW5RK3R0103303</t>
  </si>
  <si>
    <t>CRFGXG</t>
  </si>
  <si>
    <t>{'maker': 'CADILLAC', 'model_year': '2024', 'mmc_code': ' 6DB79', 'vin': '1G6DW5RK3R0103303', 'sitedealer_code': ' 17367', 'sell_source': '12', 'order_number': 'CRFGXG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RF', 'VRG', 'VRH', 'VRJ', 'VRK', 'VRL', 'VRM', 'VRN', 'VRR', 'VTI', 'VT7', 'VV4', 'V76', 'V8D', 'WMY', 'XL8', 'Y19', 'Y26', 'Y5V', 'Y5W', 'Y5X', '0ST', '1NF', '1SB', '1SZ', '2NF', '2ST', '4AA', '5A7', '5FC', '6X1', '7X1', '719', '8X2', '9L3', '9X2']</t>
  </si>
  <si>
    <t>1G6DJ5RK9R0103305</t>
  </si>
  <si>
    <t>CTPJMQ</t>
  </si>
  <si>
    <t>{'maker': 'CADILLAC', 'model_year': '2024', 'mmc_code': ' 6DB69', 'vin': '1G6DJ5RK9R0103305', 'sitedealer_code': ' 25574', 'sell_source': '12', 'order_number': 'CTPJMQ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U5RK3R0103307</t>
  </si>
  <si>
    <t>BETTEN BAKER CADILLAC</t>
  </si>
  <si>
    <t>MUSKEGON, MI 49441-3022</t>
  </si>
  <si>
    <t>CVGJW5</t>
  </si>
  <si>
    <t>{'maker': 'CADILLAC', 'model_year': '2024', 'mmc_code': ' 6DD79', 'vin': '1G6DU5RK3R0103307', 'sitedealer_code': ' 20158', 'sell_source': '12', 'order_number': 'CVGJW5', 'creation_date': '8/24/2023', 'Options': 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B7G', 'CE1', 'CJ2', 'CWM', 'C3U', 'C70', 'C73', 'DEG', 'DRZ', 'DXR', 'D52', 'D75', 'EF7', 'EPH', 'E22', 'E28', 'FE2', 'FE9', 'FJW', 'F46', 'G1W', 'HD7', 'HME', 'HRD', 'HS1', 'H2X', 'IOT', 'IVN', 'JF5', 'JJ2', 'JL9', 'JM8', 'J24', 'J77', 'KA1', 'KB7', 'KD4', 'KEM', 'KI3', 'KL9', 'KPA', 'KRV', 'KSG', 'KU9', 'K12', 'K4C', 'LAL', 'LSY', 'MAH', 'MCR', 'MDB', 'MQ2', 'NE8', 'NK4', 'NTB', 'N38', 'PPW', 'PRF', 'QBJ', 'Q82', 'RSR', 'R8R', 'R9N', 'SLM', 'TDM', 'TFK', 'TL3', 'TQ5', 'TTW', 'T4L', 'T8Z', 'T87', 'UDV', 'UEU', 'UE1', 'UE4', 'UFG', 'UGC', 'UGE', 'UGN', 'UG1', 'UHX', 'UJN', 'UKC', 'UKG', 'UKJ', 'UKK', 'UMN', 'UQP', 'USS', 'UVZ', 'UV2', 'UV6', 'U2K', 'U2L', 'U80', 'VHM', 'VH9', 'VRF', 'VRG', 'VRH', 'VRJ', 'VRK', 'VRL', 'VRM', 'VRN', 'VRR', 'VT7', 'VV4', 'V76', 'V8D', 'WMY', 'XL8', 'XVR', 'Y26', 'Y5V', 'Y5W', 'Y5X', 'Y5Y', 'Y6F', 'Y6L', '0ST', '1NF', '1SE', '1SZ', '2NF', '2ST', '4AA', '5A7', '5FC', '6X1', '7X1', '719', '8X2', '9L3', '9X2']</t>
  </si>
  <si>
    <t>1G6DB5RK8R0103308</t>
  </si>
  <si>
    <t>CTSK29</t>
  </si>
  <si>
    <t>{'maker': 'CADILLAC', 'model_year': '2024', 'mmc_code': ' 6DC69', 'vin': '1G6DB5RK8R0103308', 'sitedealer_code': ' 30521', 'sell_source': '12', 'order_number': 'CTSK29', 'creation_date': '8/2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G1W', 'HME', 'HRD', 'HS1', 'H0M', 'IOT', 'IVN', 'JE5', 'JJ2', 'JM8', 'J24', 'J77', 'KA1', 'KBC', 'KD4', 'KI3', 'KL9', 'KPA', 'KRV', 'KSG', 'KU9', 'K4C', 'K6L', 'LAL', 'LSY', 'MAH', 'MCR', 'MHA', 'NE8', 'NP5', 'NTB', 'N37', 'PPW', 'PRF', 'Q4A', 'Q7B', 'RSR', 'RWL', 'R6W', 'R9N', 'SLM', 'TDM', 'TFK', 'TQ5', 'TSQ', 'TTW', 'T4L', 'T8Z', 'T87', 'UC3', 'UDV', 'UD5', 'UEU', 'UE1', 'UE4', 'UFG', 'UGC', 'UGE', 'UGN', 'UG1', 'UHX', 'UJN', 'UKC', 'UKJ', 'UMN', 'UQS', 'UVB', 'UVZ', 'UV6', 'U2K', 'U2L', 'U80', 'VHM', 'VH9', 'VRF', 'VRG', 'VRH', 'VRJ', 'VRK', 'VRL', 'VRM', 'VRN', 'VRR', 'VT7', 'VV4', 'V76', 'V8D', 'WMY', 'XL8', 'Y26', 'Y5X', 'Y5Y', 'Y6F', '0ST', '1NF', '1SD', '1SZ', '2NF', '2ST', '4FV', '5A7', '5FC', '6X1', '7X1', '719', '8X2', '9L3', '9X2']</t>
  </si>
  <si>
    <t>1G6DT5RKXR0103310</t>
  </si>
  <si>
    <t>CTVWRN</t>
  </si>
  <si>
    <t>{'maker': 'CADILLAC', 'model_year': '2024', 'mmc_code': ' 6DC79', 'vin': '1G6DT5RKXR0103310', 'sitedealer_code': ' 24355', 'sell_source': '12', 'order_number': 'CTVWRN', 'creation_date': '8/2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AZ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AZ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P5RK8R0103312</t>
  </si>
  <si>
    <t>NURSE CHEVROLET CADILLAC LTD.</t>
  </si>
  <si>
    <t>WHITBY, ON L1N 2K7</t>
  </si>
  <si>
    <t>CTWDNM</t>
  </si>
  <si>
    <t>{'maker': 'GMCANADA', 'model_year': '2024', 'mmc_code': ' 6DD79', 'vin': '1G6DP5RK8R0103312', 'sitedealer_code': ' 95580', 'sell_source': '14', 'order_number': 'CTWDNM', 'creation_date': '9/1/2023', 'Options': ['AEF', 'AER', 'AHC', 'AHE', 'AHF', 'AHH', 'AHP', 'AJC', 'AJW', 'AKP', 'AL0', 'AM9', 'AQ9', 'ATH', 'AT8', 'AVK', 'AVN', 'AVU', 'AXG', 'AXJ', 'AYG', 'A2X', 'A45', 'A7K', 'BTV', 'BYO', 'B0P', 'B34', 'B35', 'B6A', 'CE1', 'CJ2', 'C3U', 'C70', 'C73', 'DD8', 'DEG', 'DMB', 'D52', 'D75', 'EPH', 'E22', 'E28', 'FE2', 'FE9', 'FJW', 'GBA', 'HRD', 'HS1', 'HXR', 'IOT', 'IVN', 'JF5', 'JJ2', 'JM8', 'J24', 'J56', 'J6F', 'J77', 'KA1', 'KB7', 'KD4', 'KI3', 'KL9', 'KPA', 'KRV', 'KSG', 'K12', 'K4C', 'LAL', 'LSY', 'MBC', 'MCR', 'MDB', 'MQ2', 'NE8', 'NK4', 'NTB', 'N38', 'PPW', 'QBJ', 'RSR', 'RWL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C', 'AHE', 'AHF', 'AHH', 'AHP', 'AJC', 'AJW', 'AKP', 'AL0', 'AM9', 'AQ9', 'ATH', 'AT8', 'AVK', 'AVN', 'AVU', 'AXG', 'AXJ', 'AYG', 'A2X', 'A45', 'A7K', 'BTV', 'BYO', 'B0P', 'B34', 'B35', 'B6A', 'CE1', 'CJ2', 'C3U', 'C70', 'C73', 'DD8', 'DEG', 'DMB', 'D52', 'D75', 'EPH', 'E22', 'E28', 'FE2', 'FE9', 'FJW', 'GBA', 'HRD', 'HS1', 'HXR', 'IOT', 'IVN', 'JF5', 'JJ2', 'JM8', 'J24', 'J56', 'J6F', 'J77', 'KA1', 'KB7', 'KD4', 'KI3', 'KL9', 'KPA', 'KRV', 'KSG', 'K12', 'K4C', 'LAL', 'LSY', 'MBC', 'MCR', 'MDB', 'MQ2', 'NE8', 'NK4', 'NTB', 'N38', 'PPW', 'QBJ', 'RSR', 'RWL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19', 'Y26', 'Y5V', 'Y5W', 'Y5X', 'Y5Y', 'Z49', '0ST', '1NF', '1SE', '1SZ', '2NF', '2ST', '4AA', '5A7', '5FC', '57M', '6X1', '7X1', '719', '8X2', '9L3', '9X2']</t>
  </si>
  <si>
    <t>1G6DF5RK8R0103314</t>
  </si>
  <si>
    <t>CVDX4D</t>
  </si>
  <si>
    <t>{'maker': 'CADILLAC', 'model_year': '2024', 'mmc_code': ' 6DC69', 'vin': '1G6DF5RK8R0103314', 'sitedealer_code': ' 25883', 'sell_source': '12', 'order_number': 'CVDX4D', 'creation_date': '8/24/2023', 'Options': ['AEF', 'AEQ', 'AJC', 'AJW', 'AL0', 'AM9', 'AQ9', 'ATH', 'AT8', 'AVK', 'AVN', 'AVU', 'AXG', 'AXJ', 'AYG', 'A2X', 'A45', 'A69', 'A7K', 'BQ2', 'BTV', 'BYO', 'B0Q', 'B34', 'B35', 'B56', 'B6K', 'CE1', 'CJ2', 'C59', 'DD8', 'DEG', 'DMB', 'D7A', 'EF7', 'E22', 'E28', 'FE2', 'FE9', 'FJW', 'FLT', 'F46', 'GXD', 'HRD', 'HS1', 'H1Y', 'IOS', 'IVN', 'JE5', 'JJ2', 'JM8', 'J24', 'J77', 'KA1', 'KBC', 'KD4', 'KI3', 'KL9', 'KPA', 'KRV', 'KSG', 'KU9', 'K12', 'K4C', 'LAL', 'LSY', 'MAH', 'MCR', 'MHA', 'NE8', 'NP5', 'NTB', 'N37', 'PPW', 'PRF', 'Q4A', 'RSR', 'R6F', 'R6M', 'R6W', 'R7B', 'R9N', 'TDM', 'TFK', 'TQ5', 'TSQ', 'TTW', 'T4L', 'T8Z', 'UC3', 'UDD', 'UD5', 'UEU', 'UE1', 'UE4', 'UFG', 'UGE', 'UGN', 'UG1', 'UHX', 'UIT', 'UJN', 'UKC', 'UKJ', 'UMN', 'UQG', 'UVB', 'UVZ', 'U2K', 'U2L', 'U80', 'VHM', 'VH9', 'VK3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4R0103316</t>
  </si>
  <si>
    <t>CVCBS9</t>
  </si>
  <si>
    <t>{'maker': 'CADILLAC', 'model_year': '2024', 'mmc_code': ' 6DC79', 'vin': '1G6DN5RW4R0103316', 'sitedealer_code': ' 90555', 'sell_source': '12', 'order_number': 'CVCBS9', 'creation_date': '8/24/2023', 'Options': 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70', 'DD8', 'DEG', 'DMB', 'D7A', 'EF7', 'EPH', 'E22', 'E28', 'FE2', 'FE9', 'FJW', 'G1W', 'HD7', 'HIK', 'HME', 'HRD', 'HS1', 'IOT', 'IVN', 'JJ2', 'JL9', 'JM8', 'J24', 'J77', 'KA1', 'KBC', 'KD4', 'KI3', 'KL9', 'KPA', 'KRV', 'KSG', 'KU9', 'K12', 'K4C', 'LAL', 'LGY', 'MAH', 'MCR', 'MDE', 'MHS', 'NE8', 'NP5', 'NTB', 'N38', 'PPW', 'PRF', 'QES', 'Q7N', 'RSR', 'RWL', 'R8R', 'R9N', 'SLM', 'TDM', 'TFK', 'TQ5', 'TTW', 'T4L', 'T8Z', 'T87', 'UDV', 'UD5', 'UEU', 'UE1', 'UE4', 'UFG', 'UGC', 'UGE', 'UGN', 'UG1', 'UHX', 'UJN', 'UKC', 'UKJ', 'UMN', 'UQP', 'USS', 'UVB', 'UVZ', 'UV6', 'U2K', 'U2L', 'U80', 'VAV', 'VHM', 'VH9', 'VK3', 'VRF', 'VRG', 'VRH', 'VRJ', 'VRK', 'VRL', 'VRM', 'VRN', 'VRR', 'VT7', 'VV4', 'V76', 'V8D', 'WMY', 'XL8', 'YM8', 'Y26', 'Y5V', 'Y5W', 'Y5X', 'Y5Y', 'Y6F', '0ST', '1NF', '1SD', '1SZ', '2NF', '2ST', '4GP', '5A7', '5FC', '6X1', '7X1', '719', '8X2', '9L3', '9X2']</t>
  </si>
  <si>
    <t>1G6DX5RK9R0103318</t>
  </si>
  <si>
    <t>CTVGJ5</t>
  </si>
  <si>
    <t>{'maker': 'CADILLAC', 'model_year': '2024', 'mmc_code': ' 6DB79', 'vin': '1G6DX5RK9R0103318', 'sitedealer_code': ' 23029', 'sell_source': '12', 'order_number': 'CTVGJ5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F46', 'GBA', 'HRD', 'HS1', 'H2G', 'IOT', 'IVN', 'JJ2', 'JL9', 'JM8', 'J24', 'J77', 'KA1', 'KBC', 'KD4', 'KI3', 'KL9', 'KPA', 'KRV', 'K12', 'K34', 'K4C', 'LAL', 'LSY', 'MAH', 'MCR', 'MDE', 'MQ2', 'NE1', 'NE8', 'NP5', 'NUG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5R0103320</t>
  </si>
  <si>
    <t>CTNMG3</t>
  </si>
  <si>
    <t>{'maker': 'CADILLAC', 'model_year': '2024', 'mmc_code': ' 6DB69', 'vin': '1G6DJ5RK5R0103320', 'sitedealer_code': ' 36154', 'sell_source': '12', 'order_number': 'CTNMG3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JO', '5A7', '5FC', '5ZV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BA', 'HMC', 'HRD', 'HS1', 'IOT', 'IVN', 'JE5', 'JJ2', 'JM8', 'J24', 'J77', 'KBC', 'KD4', 'KL9', 'KPA', 'KRV', 'K12', 'K34', 'K4C', 'LAL', 'LSY', 'MAH', 'MCR', 'MHA', 'NC7', 'NE8', 'NP5', 'NUG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W2D', 'XL8', 'YF5', 'YM8', 'Y26', 'Y5X', '0ST', '1NF', '1SB', '1SZ', '2NF', '2ST', '4JO', '5A7', '5FC', '5ZV', '6X1', '7X1', '719', '8X2', '9L3', '9X2']</t>
  </si>
  <si>
    <t>1G6DR5RW8R0103324</t>
  </si>
  <si>
    <t>CTTW7Z</t>
  </si>
  <si>
    <t>{'maker': 'CADILLAC', 'model_year': '2024', 'mmc_code': ' 6DE79', 'vin': '1G6DR5RW8R0103324', 'sitedealer_code': ' 36501', 'sell_source': '12', 'order_number': 'CTTW7Z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6X1', '65C', '7X1', '70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55', 'GBA', 'G96', 'HD7', 'HME', 'HRD', 'HS1', 'H2X', 'IOT', 'IVN', 'JF5', 'JJ2', 'JM8', 'J24', 'J56', 'J6F', 'J77', 'KA1', 'KB7', 'KD4', 'KEM', 'KI3', 'KL9', 'KPA', 'KRV', 'KSG', 'KU9', 'K12', 'K4C', 'LAL', 'LGY', 'MAH', 'MCR', 'MDB', 'MHS', 'NE8', 'NK4', 'NUB', 'N38', 'PCK', 'PPW', 'PRF', 'QES', 'Q86', 'RSR', 'RWL', 'R8R', 'R9N', 'SLM', 'SSJ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F5', 'YM8', 'Y26', 'Y43', 'Y5V', 'Y5W', 'Y5X', 'Y5Y', 'Y6F', 'Y6L', '0ST', '1NF', '1SF', '1SZ', '2NF', '2ST', '4AA', '5A7', '5FC', '6X1', '65C', '7X1', '709', '8X2', '9L3', '9X2']</t>
  </si>
  <si>
    <t>1G6DJ5RK4R0103325</t>
  </si>
  <si>
    <t>CTPM41</t>
  </si>
  <si>
    <t>{'maker': 'CADILLAC', 'model_year': '2024', 'mmc_code': ' 6DB69', 'vin': '1G6DJ5RK4R0103325', 'sitedealer_code': ' 25067', 'sell_source': '12', 'order_number': 'CTPM41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1', 'NE8', 'NP5', 'NUG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GAZ', 'HMC', 'HRD', 'HS1', 'IOT', 'IVN', 'JE5', 'JJ2', 'JM8', 'J24', 'J77', 'KA1', 'KBC', 'KD4', 'KI3', 'KL9', 'KPA', 'KRV', 'K12', 'K34', 'K4C', 'LAL', 'LSY', 'MAH', 'MCR', 'MHA', 'NC7', 'NE1', 'NE8', 'NP5', 'NUG', 'N37', 'PCM', 'PPW', 'PRF', 'Q5O', 'RID', 'RSR', 'RWL', 'R6W', 'R7E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JO', '5A7', '5FC', '6X1', '7X1', '719', '8X2', '9L3', '9X2']</t>
  </si>
  <si>
    <t>1G6DF5RKXR0103329</t>
  </si>
  <si>
    <t>CTPTVQ</t>
  </si>
  <si>
    <t>{'maker': 'CADILLAC', 'model_year': '2024', 'mmc_code': ' 6DC69', 'vin': '1G6DF5RKXR0103329', 'sitedealer_code': ' 20015', 'sell_source': '12', 'order_number': 'CTPTVQ', 'creation_date': '8/24/2023', 'Options': 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AZ', 'HME', 'HNC', 'HRD', 'HS1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34', 'B35', 'B56', 'B6K', 'CE1', 'CF5', 'CJ2', 'CWM', 'C59', 'DD8', 'DEG', 'DMB', 'D7A', 'EF7', 'E22', 'E28', 'FE2', 'FE9', 'FJW', 'F46', 'GAZ', 'HME', 'HNC', 'HRD', 'HS1', 'IOS', 'IVN', 'JE5', 'JJ2', 'JM8', 'J24', 'J77', 'KA1', 'KBC', 'KD4', 'KI3', 'KL9', 'KPA', 'KRV', 'KSG', 'KU9', 'K4C', 'K6L', 'LAL', 'LSY', 'MAH', 'MCR', 'MHA', 'NE8', 'NP5', 'NTB', 'N37', 'PDH', 'PPW', 'PRF', 'Q4A', 'RSR', 'R6W', 'R9N', 'SLM', 'TDM', 'TFK', 'TQ5', 'TSQ', 'TTW', 'T4L', 'T8Z', 'T87', 'UC3', 'UDV', 'UD5', 'UEU', 'UE1', 'UE4', 'UFG', 'UGC', 'UGE', 'UGN', 'UG1', 'UHX', 'UJN', 'UKC', 'UKJ', 'UMN', 'UQG', 'UVB', 'UVZ', 'UV6', 'U2K', 'U2L', 'U80', 'VAV', 'VHM', 'VH9', 'VLI', 'VRF', 'VRG', 'VRH', 'VRJ', 'VRK', 'VRL', 'VRM', 'VRN', 'VRR', 'VT7', 'VV4', 'V76', 'V8D', 'WMY', 'XL8', 'YM8', 'Y5X', 'Y5Y', 'Y6F', '0ST', '1NF', '1SD', '1SZ', '2NF', '2ST', '4JO', '5A7', '5FC', '58F', '6X1', '7X1', '719', '8X2', '9L3', '9X2']</t>
  </si>
  <si>
    <t>1G6DU5RK9R0103330</t>
  </si>
  <si>
    <t>WOOD WHEATON CHEV CADILLAC BUICK GM</t>
  </si>
  <si>
    <t>PRINCE GEORGE, BC V2N 0A3</t>
  </si>
  <si>
    <t>CVJRBH</t>
  </si>
  <si>
    <t>{'maker': 'GMCANADA', 'model_year': '2024', 'mmc_code': ' 6DD79', 'vin': '1G6DU5RK9R0103330', 'sitedealer_code': ' 81094', 'sell_source': '14', 'order_number': 'CVJRBH', 'creation_date': '9/1/2023', 'Options': ['AEF', 'AER', 'AF6', 'AHC', 'AHE', 'AHF', 'AHH', 'AHP', 'AJC', 'AJW', 'AKE', 'AKP', 'AL0', 'AM9', 'AQ9', 'ATH', 'AT8', 'AVK', 'AVN', 'AVU', 'AXG', 'AXJ', 'AYG', 'A2X', 'A45', 'A7K', 'BTV', 'BYO', 'B0P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05', 'K12', 'K4C', 'LAL', 'LSY', 'MBC', 'MCR', 'MDB', 'MQ2', 'NE8', 'NK4', 'NTB', 'N38', 'PPW', 'QBJ', 'RSR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0P', 'B34', 'B35', 'B6A', 'CE1', 'CJ2', 'C3U', 'C70', 'C73', 'DD8', 'DEG', 'DMB', 'D52', 'D75', 'EPH', 'E22', 'E28', 'FE2', 'FE9', 'FJW', 'F46', 'GBA', 'HRD', 'HS1', 'H2X', 'IOT', 'IVN', 'JF5', 'JJ2', 'JL9', 'JM8', 'J24', 'J77', 'KA1', 'KB7', 'KD4', 'KI3', 'KL9', 'KPA', 'KRV', 'KSG', 'KU9', 'K05', 'K12', 'K4C', 'LAL', 'LSY', 'MBC', 'MCR', 'MDB', 'MQ2', 'NE8', 'NK4', 'NTB', 'N38', 'PPW', 'QBJ', 'RSR', 'R6F', 'R7K', 'R7W', 'R8R', 'R9M', 'R9Z', 'SLL', 'TDM', 'TFK', 'TQ5', 'TTW', 'T4L', 'T8Z', 'UDD', 'UD5', 'UEU', 'UE1', 'UE4', 'UFG', 'UGC', 'UGE', 'UGN', 'UG1', 'UHX', 'UIT', 'UJN', 'UKC', 'UKJ', 'UQP', 'USS', 'UVB', 'UVZ', 'U19', 'U2K', 'U2L', 'U80', 'VHM', 'VH9', 'VK3', 'VRF', 'VRG', 'VRH', 'VRJ', 'VRK', 'VRL', 'VRM', 'VRN', 'VRR', 'VT7', 'VV4', 'V76', 'V8E', 'WMY', 'XL8', 'Y26', 'Y5V', 'Y5W', 'Y5X', 'Y5Y', 'Y6F', 'Z49', '0ST', '1NF', '1SE', '1SZ', '2NF', '2ST', '4AA', '5A7', '5FC', '57M', '6X1', '7X1', '719', '8X2', '9L3', '9X2']</t>
  </si>
  <si>
    <t>1G6DG5RK3R0103332</t>
  </si>
  <si>
    <t>CVTTXB</t>
  </si>
  <si>
    <t>{'maker': 'GMCANADA', 'model_year': '2024', 'mmc_code': ' 6DD69', 'vin': '1G6DG5RK3R0103332', 'sitedealer_code': ' 95331', 'sell_source': '14', 'order_number': 'CVTTXB', 'creation_date': '8/24/2023', 'Options': 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1W', 'HME', 'HRD', 'HS1', 'H2X', 'IOS', 'IVN', 'JE5', 'JF5', 'JJ2', 'JM8', 'J24', 'J77', 'KA1', 'KB7', 'KD4', 'KI3', 'KL9', 'KPA', 'KRV', 'KSG', 'KU9', 'K4C', 'K6L', 'LAL', 'LSY', 'MBC', 'MCR', 'MDB', 'MHA', 'NE8', 'NK4', 'NTB', 'N37', 'PDH', 'PPW', 'Q4D', 'Q6Z', 'RSR', 'R6W', 'R7K', 'R7W', 'R9M', 'SLM', 'TDM', 'TFK', 'TQ5', 'TSQ', 'TTW', 'T4L', 'T8Z', 'T87', 'UC3', 'UDV', 'UD5', 'UEU', 'UE1', 'UE4', 'UFG', 'UGC', 'UGE', 'UGN', 'UG1', 'UHX', 'UJN', 'UKC', 'UKJ', 'UQG', 'UVB', 'UVZ', 'UV6', 'U19', 'U2K', 'U2L', 'U80', 'VAV', 'VHM', 'VH9', 'VK3', 'VLI', 'VRF', 'VRG', 'VRH', 'VRJ', 'VRK', 'VRL', 'VRM', 'VRN', 'VRR', 'VT7', 'VV4', 'V76', 'V8E', 'WMY', 'XL8', 'YM8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F5', 'CJ2', 'CWM', 'C59', 'C73', 'DD8', 'DEG', 'DMB', 'D52', 'D75', 'E22', 'E28', 'FE2', 'FE9', 'FJW', 'F46', 'G1W', 'HME', 'HRD', 'HS1', 'H2X', 'IOS', 'IVN', 'JE5', 'JF5', 'JJ2', 'JM8', 'J24', 'J77', 'KA1', 'KB7', 'KD4', 'KI3', 'KL9', 'KPA', 'KRV', 'KSG', 'KU9', 'K4C', 'K6L', 'LAL', 'LSY', 'MBC', 'MCR', 'MDB', 'MHA', 'NE8', 'NK4', 'NTB', 'N37', 'PDH', 'PPW', 'Q4D', 'Q6Z', 'RSR', 'R6W', 'R7K', 'R7W', 'R9M', 'SLM', 'TDM', 'TFK', 'TQ5', 'TSQ', 'TTW', 'T4L', 'T8Z', 'T87', 'UC3', 'UDV', 'UD5', 'UEU', 'UE1', 'UE4', 'UFG', 'UGC', 'UGE', 'UGN', 'UG1', 'UHX', 'UJN', 'UKC', 'UKJ', 'UQG', 'UVB', 'UVZ', 'UV6', 'U19', 'U2K', 'U2L', 'U80', 'VAV', 'VHM', 'VH9', 'VK3', 'VLI', 'VRF', 'VRG', 'VRH', 'VRJ', 'VRK', 'VRL', 'VRM', 'VRN', 'VRR', 'VT7', 'VV4', 'V76', 'V8E', 'WMY', 'XL8', 'YM8', 'Y5X', 'Y5Y', 'Y6F', 'Z49', '0ST', '1NF', '1SE', '1SZ', '2NF', '2ST', '4AA', '5A7', '5FC', '6X1', '7X1', '719', '8X2', '9L3', '9X2']</t>
  </si>
  <si>
    <t>1G6DX5RK7R0103334</t>
  </si>
  <si>
    <t>CRTBKB</t>
  </si>
  <si>
    <t>{'maker': 'CADILLAC', 'model_year': '2024', 'mmc_code': ' 6DB79', 'vin': '1G6DX5RK7R0103334', 'sitedealer_code': ' 37406', 'sell_source': '12', 'order_number': 'CRTBKB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L9', 'AM9', 'AQ9', 'ATH', 'AT8', 'AT9', 'AVN', 'AXG', 'AXJ', 'AYG', 'A2X', 'A7J', 'BTV', 'BYO', 'B34', 'B35', 'B56', 'CE1', 'CJ2', 'C3U', 'DEG', 'DWK', 'D31', 'D75', 'EF7', 'EPH', 'E22', 'E28', 'FE2', 'FE9', 'FJW', 'F46', 'GAZ', 'HRD', 'HS1', 'H2G', 'IOT', 'IVN', 'JJ2', 'JL9', 'JM8', 'J24', 'J77', 'KA1', 'KBC', 'KD4', 'KI3', 'KL9', 'KPA', 'KRV', 'K12', 'K34', 'K4C', 'LAL', 'LSY', 'MAH', 'MCR', 'MDE', 'MQ2', 'NE8', 'NP5', 'NTB', 'N37', 'PCM', 'PDH', 'PPW', 'PRF', 'QBC', 'Q81', 'RSR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]</t>
  </si>
  <si>
    <t>1G6DP5RK0R0103336</t>
  </si>
  <si>
    <t>CSQV0N</t>
  </si>
  <si>
    <t>{'maker': 'CADILLAC', 'model_year': '2024', 'mmc_code': ' 6DD79', 'vin': '1G6DP5RK0R0103336', 'sitedealer_code': ' 39129', 'sell_source': '12', 'order_number': 'CSQV0N', 'creation_date': '8/24/2023', 'Options': 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34', 'B35', 'B6A', 'CE1', 'CJ2', 'C3U', 'C70', 'C73', 'DD8', 'DEG', 'DMB', 'D52', 'D75', 'EF7', 'EPH', 'E22', 'E28', 'FE2', 'FE9', 'FJW', 'G1W', 'HRD', 'HS1', 'H2X', 'IOS', 'IVN', 'JF5', 'JJ2', 'JL9', 'JM8', 'J24', 'J77', 'KA1', 'KB7', 'KD4', 'KI3', 'KL9', 'KPA', 'KRV', 'KSG', 'KU9', 'K12', 'K4C', 'LAL', 'LSY', 'MAH', 'MCR', 'MDB', 'MQ2', 'NE8', 'NK4', 'NTB', 'N38', 'PPW', 'PRF', 'QBJ', 'RSR', 'RWL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E', '1SZ', '2NF', '2ST', '4AA', '5A7', '5FC', '57M', '6X1', '7X1', '719', '8X2', '9L3', '9X2']</t>
  </si>
  <si>
    <t>1G6DT5RKXR0103338</t>
  </si>
  <si>
    <t>STEINLE GMC CADILLAC INC.</t>
  </si>
  <si>
    <t>FREMONT, OH 43420-0705</t>
  </si>
  <si>
    <t>CTTMBJ</t>
  </si>
  <si>
    <t>{'maker': 'CADILLAC', 'model_year': '2024', 'mmc_code': ' 6DC79', 'vin': '1G6DT5RKXR0103338', 'sitedealer_code': ' 20333', 'sell_source': '12', 'order_number': 'CTTMBJ', 'creation_date': '8/2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7', 'KD4', 'KEM', 'KI3', 'KL9', 'KPA', 'KRV', 'KSG', 'KU9', 'K12', 'K4C', 'LAL', 'LSY', 'MAH', 'MCR', 'MDE', 'MQ2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F46', 'GNT', 'HD7', 'HIK', 'HME', 'HRD', 'HS1', 'IOT', 'IVN', 'JJ2', 'JL9', 'JM8', 'J24', 'J77', 'KA1', 'KB7', 'KD4', 'KEM', 'KI3', 'KL9', 'KPA', 'KRV', 'KSG', 'KU9', 'K12', 'K4C', 'LAL', 'LSY', 'MAH', 'MCR', 'MDE', 'MQ2', 'NE8', 'NTB', 'N30', 'N38', 'PPW', 'PRF', 'QBJ', 'Q84', 'RSR', 'R8R', 'R9N', 'SLM', 'TDM', 'TFK', 'TL3', 'TQ5', 'TTW', 'T4L', 'T8Z', 'T87', 'UDV', 'UEU', 'UE1', 'UE4', 'UFG', 'UGC', 'UGE', 'UGN', 'UG1', 'UJN', 'UKC', 'UKG', 'UKJ', 'UKK', 'UKL', 'UMN', 'UQP', 'USS', 'UVZ', 'UV2', 'UV6', 'U2K', 'U2L', 'U80', 'VHM', 'VH9', 'VRF', 'VRG', 'VRH', 'VRJ', 'VRK', 'VRL', 'VRM', 'VRN', 'VRR', 'VT7', 'VV4', 'V76', 'V8D', 'WKA', 'WMY', 'XL8', 'XVR', 'Y26', 'Y5V', 'Y5W', 'Y5X', 'Y5Y', 'Y6F', 'Y6L', '0ST', '1NF', '1SD', '1SZ', '2NF', '2ST', '4GP', '5A7', '5FC', '6X1', '7X1', '719', '8X2', '9L3', '9X2']</t>
  </si>
  <si>
    <t>1G6DB5RK8R0103339</t>
  </si>
  <si>
    <t>CTTJ5V</t>
  </si>
  <si>
    <t>{'maker': 'CADILLAC', 'model_year': '2024', 'mmc_code': ' 6DC69', 'vin': '1G6DB5RK8R0103339', 'sitedealer_code': ' 25097', 'sell_source': '12', 'order_number': 'CTTJ5V', 'creation_date': '8/24/2023', 'Options': ['AEF', 'AEQ', 'AJC', 'AJW', 'AL0', 'AM9', 'AQ9', 'ATH', 'AT8', 'AVK', 'AVN', 'AVU', 'AXG', 'AXJ', 'AYG', 'A2X', 'A45', 'A69', 'A7K', 'BTV', 'BYO', 'B34', 'B35', 'B56', 'B6K', 'CE1', 'CF5', 'CJ2', 'C59', 'DD8', 'DEG', 'DMB', 'D7A', 'EF7', 'E22', 'E28', 'FE2', 'FE9', 'FJW', 'GXD', 'HRD', 'HS1', 'H1Y', 'IOT', 'IVN', 'JE5', 'JJ2', 'JM8', 'J24', 'J77', 'KA1', 'KBC', 'KD4', 'KI3', 'KL9', 'KPA', 'KRV', 'KSG', 'KU9', 'K12', 'K4C', 'LAL', 'LSY', 'MAH', 'MCR', 'MHA', 'NE8', 'NP5', 'NTB', 'N37', 'PPW', 'PRF', 'Q4A', 'RSR', 'RWL', 'R6W', 'R9N', 'SLM', 'TDM', 'TFK', 'TQ5', 'TSQ', 'TTW', 'T4L', 'T8Z', 'UC3', 'UDD', 'UD5', 'UEU', 'UE1', 'UE4', 'UFG', 'UGE', 'UGN', 'UG1', 'UHX', 'UIT', 'UJN', 'UKC', 'UKJ', 'UMN', 'UQS', 'UVB', 'UVZ', 'U2K', 'U2L', 'U80', 'VHM', 'VH9', 'VRF', 'VRG', 'VRH', 'VRJ', 'VRK', 'VRL', 'VRM', 'VRN', 'VRR', 'VT7', 'VV4', 'V76', 'V8D', 'WMY', 'XL8', 'Y26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W5RK2R0103342</t>
  </si>
  <si>
    <t>CVBMGN</t>
  </si>
  <si>
    <t>{'maker': 'CADILLAC', 'model_year': '2024', 'mmc_code': ' 6DB79', 'vin': '1G6DW5RK2R0103342', 'sitedealer_code': ' 28103', 'sell_source': '12', 'order_number': 'CVBMGN', 'creation_date': '9/9/2023', 'Options': ['AEF', 'AER', 'AHP', 'AJC', 'AJW', 'AKP', 'AL0', 'AL9', 'AM9', 'AQ9', 'ATH', 'AT8', 'AT9', 'AVN', 'AXG', 'AXJ', 'AYG', 'A2X', 'A7J', 'BTV', 'BYO', 'B34', 'B35', 'B56', 'CE1', 'CJ2', 'C3U', 'DEG', 'DWK', 'D31', 'D75', 'EF7', 'EPH', 'E22', 'E28', 'FE2', 'FJW', 'GBA', 'HRD', 'HS1', 'H2G', 'IOT', 'IVN', 'JJ2', 'JL9', 'JM8', 'J24', 'J77', 'KBC', 'KD4', 'KL9', 'KPA', 'KRV', 'K12', 'K34', 'K4C', 'LAL', 'LSY', 'MAH', 'MCR', 'MDE', 'MQ2', 'NE8', 'NP5', 'NUG', 'N37', 'PCM', 'PPW', 'PRF', 'QBC', 'Q81', 'RSR', 'RWL', 'R8R', 'R9N', 'SLM', 'TDM', 'TFK', 'TQ5', 'TTW', 'T4L', 'T8Z', 'UDD', 'UD7', 'UEU', 'UE1', 'UE4', 'UFG', 'UGC', 'UGE', 'UG1', 'UHX', 'UHY', 'UIT', 'UJN', 'UKC', 'UKJ', 'UMN', 'UQP', 'USS', 'UVB', 'U2K', 'U2L', 'U80', 'VHM', 'VH9', 'VK3', 'VRF', 'VRG', 'VRH', 'VRJ', 'VRK', 'VRL', 'VRM', 'VRN', 'VRR', 'VTI', 'VT7', 'VV4', 'V76', 'V8D', 'WMY', 'XL8', 'YF5', 'Y26', 'Y5V', 'Y5W', 'Y5X', '0ST', '1NF', '1SB', '1SZ', '2NF', '2ST', '4AA', '5A7', '5FC', '6X1', '65C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XR0103343</t>
  </si>
  <si>
    <t>CASA DE CADILLAC/EAN HOLDINGS LLC C</t>
  </si>
  <si>
    <t>CVHZ77</t>
  </si>
  <si>
    <t>{'maker': 'CADILLAC', 'model_year': '2024', 'mmc_code': ' 6DC69', 'vin': '1G6DB5RKXR0103343', 'sitedealer_code': ' 26509', 'sell_source': '12', 'order_number': 'CVHZ77', 'creation_date': '8/24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NC', 'HRD', 'HS1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JO', '5A7', '5FC', '58F', '6X1', '7X1', '719', '8X2', '9L3', '9X2']</t>
  </si>
  <si>
    <t>1G6DV5RW0R0103345</t>
  </si>
  <si>
    <t>CVJSPX</t>
  </si>
  <si>
    <t>{'maker': 'CADILLAC', 'model_year': '2024', 'mmc_code': ' 6DE79', 'vin': '1G6DV5RW0R0103345', 'sitedealer_code': ' 39029', 'sell_source': '12', 'order_number': 'CVJSPX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ZD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E9', 'FJW', 'F46', 'F55', 'GBA', 'G96', 'HD7', 'HME', 'HRD', 'HS1', 'H2X', 'IOT', 'IVN', 'JF5', 'JJ2', 'JM8', 'J24', 'J56', 'J77', 'KA1', 'KB7', 'KD4', 'KEM', 'KI3', 'KL9', 'KPA', 'KRV', 'KSG', 'KU9', 'K12', 'K4C', 'LAL', 'LGY', 'MAH', 'MCR', 'MDB', 'MHS', 'NE8', 'NK4', 'NTB', 'N38', 'PCK', 'PDJ', 'PPW', 'PRF', 'QES', 'Q86', 'RSR', 'R8R', 'R9N', 'R9Z', 'SB9', 'SD5', 'SKW', 'SLL', 'SPY', 'SPZ', 'TDM', 'TFK', 'TL3', 'TQ5', 'TTW', 'T4L', 'T8Z', 'T87', 'UDV', 'UEU', 'UE1', 'UE4', 'UFG', 'UGC', 'UGE', 'UGN', 'UG1', 'UHX', 'UJN', 'UKC', 'UKG', 'UKJ', 'UKK', 'UMN', 'UQP', 'UQT', 'USS', 'UVZ', 'UV2', 'UV6', 'U2K', 'U2L', 'U80', 'VHM', 'VH9', 'VK3', 'VRF', 'VRG', 'VRH', 'VRJ', 'VRK', 'VRL', 'VRM', 'VRN', 'VRR', 'VT7', 'VV4', 'V76', 'V8D', 'WMY', 'XL8', 'XVR', 'YM8', 'Y26', 'Y43', 'Y5V', 'Y5W', 'Y5X', 'Y5Y', 'Y6F', 'Y6L', '0ST', '1NF', '1SF', '1SZ', '2NF', '2ST', '4AA', '5A7', '5FC', '5ZD', '6X1', '7X1', '719', '8X2', '9L3', '9X2']</t>
  </si>
  <si>
    <t>1G6DK5RK7R0103347</t>
  </si>
  <si>
    <t>CTZK9P</t>
  </si>
  <si>
    <t>{'maker': 'CADILLAC', 'model_year': '2024', 'mmc_code': ' 6DB69', 'vin': '1G6DK5RK7R0103347', 'sitedealer_code': ' 22425', 'sell_source': '12', 'order_number': 'CTZK9P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JW', 'F46', 'GXD', 'HMC', 'HRD', 'HS1', 'IOT', 'IVN', 'JE5', 'JJ2', 'JM8', 'J24', 'J77', 'KA1', 'KBC', 'KD4', 'KI3', 'KL9', 'KPA', 'KRV', 'K12', 'K34', 'K4C', 'LAL', 'LSY', 'MAH', 'MCR', 'MHA', 'NE1', 'NE8', 'NP5', 'NUG', 'N37', 'PCM', 'PDH', 'PPW', 'PRF', 'Q5O', 'RID', 'RSR', 'R6W', 'R9N', 'SLM', 'TDM', 'TFK', 'TQ5', 'T4L', 'T8Z', 'UC3', 'UDD', 'UD7', 'UEU', 'UE1', 'UE4', 'UFG', 'UGE', 'UHX', 'UHY', 'UIT', 'UJN', 'UKC', 'UKJ', 'UMN', 'UQS', 'UVB', 'U2K', 'U2L', 'U80', 'VAV', 'VHM', 'VH9', 'VLI', 'VRF', 'VRG', 'VRH', 'VRJ', 'VRK', 'VRL', 'VRM', 'VRN', 'VRR', 'VT7', 'VV4', 'V76', 'V8D', 'WMY', 'XL8', 'YM8', 'Y19', 'Y26', 'Y5X', '0ST', '1NF', '1SB', '1SZ', '2NF', '2ST', '4JO', '5A7', '5FC', '6X1', '7X1', '719', '8X2', '9L3', '9X2']</t>
  </si>
  <si>
    <t>1G6DA5RK7R0103349</t>
  </si>
  <si>
    <t>CTVBPZ</t>
  </si>
  <si>
    <t>{'maker': 'CADILLAC', 'model_year': '2024', 'mmc_code': ' 6DB69', 'vin': '1G6DA5RK7R0103349', 'sitedealer_code': ' 05113', 'sell_source': '12', 'order_number': 'CTVBPZ', 'creation_date': '8/24/2023', 'Options': ['AEF', 'AEQ', 'AJC', 'AJW', 'AL0', 'AL9', 'AM9', 'AQ9', 'ATH', 'AT8', 'AVN', 'AXG', 'AXJ', 'AYG', 'A2X', 'A69', 'A7J', 'BTV', 'BYO', 'B34', 'B35', 'B56', 'B6K', 'CJ2', 'C59', 'DEG', 'DLL', 'D31', 'D7A', 'EF7', 'E22', 'E28', 'FE2', 'FE9', 'FJW', 'GBA', 'HRD', 'HS1', 'H2G', 'IOS', 'IVN', 'JE5', 'JJ2', 'JM8', 'J24', 'J77', 'KA1', 'KBC', 'KD4', 'KI3', 'KL9', 'KPA', 'KRV', 'K12', 'K34', 'K4C', 'LAL', 'LSY', 'MAH', 'MCR', 'MHA', 'NE8', 'NP5', 'NTB', 'N37', 'PPW', 'PRF', 'Q5O', 'RID', 'RSR', 'RWL', 'R6W', 'R9N', 'SLM', 'TDM', 'TFK', 'TQ5', 'T4L', 'T8Z', 'UC3', 'UDD', 'UD7', 'UEU', 'UE1', 'UE4', 'UFG', 'UGE', 'UHX', 'UHY', 'UIT', 'UJN', 'UKC', 'UKJ', 'UMN', 'UQG', 'UVB', 'U2K', 'U2L', 'U80', 'VHM', 'VH9', 'VK3', 'VRF', 'VRG', 'VRH', 'VRJ', 'VRK', 'VRL', 'VRM', 'VRN', 'VRR', 'VT7', 'VV4', 'V76', 'V8D', 'WMY', 'XL8', 'Y19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6R0103351</t>
  </si>
  <si>
    <t>CTTHV3</t>
  </si>
  <si>
    <t>{'maker': 'CADILLAC', 'model_year': '2024', 'mmc_code': ' 6DE79', 'vin': '1G6DV5RW6R0103351', 'sitedealer_code': ' 24457', 'sell_source': '12', 'order_number': 'CTTHV3', 'creation_date': '8/24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D8', 'DEG', 'DMB', 'D52', 'D75', 'EF7', 'EPH', 'E22', 'E28', 'FE3', 'FJW', 'F46', 'F55', 'GBA', 'G96', 'HD7', 'HME', 'HRD', 'HS1', 'H2X', 'IOT', 'IVN', 'JF5', 'JJ2', 'JM8', 'J24', 'J56', 'J77', 'KA1', 'KB7', 'KD4', 'KI3', 'KL9', 'KPA', 'KRV', 'KSG', 'KU9', 'K12', 'K4C', 'LAL', 'LGY', 'MAH', 'MCR', 'MDB', 'MHS', 'NE1', 'NE8', 'NK4', 'NUB', 'N38', 'PCK', 'PPW', 'PRF', 'QBJ', 'RSR', 'R8R', 'R9N', 'SLM', 'TDM', 'TFK', 'TQ5', 'TTW', 'T4L', 'T8Z', 'T87', 'UDV', 'UD5', 'UEU', 'UE1', 'UE4', 'UFG', 'UGC', 'UGE', 'UGN', 'UG1', 'UHX', 'UJN', 'UKC', 'UKJ', 'UMN', 'UQP', 'UQT', 'USS', 'UVB', 'UVZ', 'UV6', 'U2K', 'U2L', 'U80', 'VHM', 'VH9', 'VK3', 'VRF', 'VRG', 'VRH', 'VRJ', 'VRK', 'VRL', 'VRM', 'VRN', 'VRR', 'VT7', 'VV4', 'V76', 'V8D', 'WMY', 'XL8', 'Y26', 'Y43', 'Y5V', 'Y5W', 'Y5X', 'Y5Y', 'Y6F', '0ST', '1NF', '1SF', '1SZ', '2NF', '2ST', '4AA', '5A7', '5FC', '57M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7R0103352</t>
  </si>
  <si>
    <t>CTPHPB</t>
  </si>
  <si>
    <t>{'maker': 'CADILLAC', 'model_year': '2024', 'mmc_code': ' 6DB69', 'vin': '1G6DJ5RK7R0103352', 'sitedealer_code': ' 21150', 'sell_source': '12', 'order_number': 'CTPHPB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L9', 'AM9', 'AQ9', 'ATH', 'AT8', 'AVN', 'AXG', 'AXJ', 'AYG', 'A2X', 'A69', 'A7J', 'BTV', 'BYO', 'B34', 'B35', 'B56', 'B6K', 'CF5', 'CJ2', 'C59', 'DEG', 'DLL', 'D31', 'D7A', 'EF7', 'E22', 'E28', 'FE2', 'FE9', 'FJW', 'G1W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]</t>
  </si>
  <si>
    <t>1G6DN5RK5R0103354</t>
  </si>
  <si>
    <t>CTZS50</t>
  </si>
  <si>
    <t>{'maker': 'CADILLAC', 'model_year': '2024', 'mmc_code': ' 6DC79', 'vin': '1G6DN5RK5R0103354', 'sitedealer_code': ' 21106', 'sell_source': '12', 'order_number': 'CTZS50', 'creation_date': '8/24/2023', 'Options': ['AEF', 'AER', 'AHP', 'AJC', 'AJW', 'AKP', 'AL0', 'AM9', 'AQ9', 'ATH', 'AT8', 'AVK', 'AVN', 'AVU', 'AXG', 'AXJ', 'AYG', 'A2X', 'A45', 'A7K', 'BTV', 'BYO', 'B34', 'B35', 'B56', 'B7G', 'CE1', 'CJ2', 'CWM', 'C3U', 'C70', 'DD8', 'DEG', 'DMB', 'D7A', 'EF7', 'EPH', 'E22', 'E28', 'FE2', 'FE9', 'FJW', 'GBA', 'HAV', 'HD7', 'HME', 'HRD', 'HS1', 'IOS', 'IVN', 'JJ2', 'JL9', 'JM8', 'J24', 'J77', 'KA1', 'KBC', 'KD4', 'KI3', 'KL9', 'KPA', 'KRV', 'KSG', 'KU9', 'K12', 'K4C', 'LAL', 'LSY', 'MAH', 'MCR', 'MDE', 'MQ2', 'NE8', 'NP5', 'NTB', 'N38', 'PPW', 'PRF', 'QBC', 'RSR', 'RWL', 'R8R', 'R9N', 'SLM', 'TDM', 'TFK', 'TQ5', 'TTW', 'T4L', 'T8Z', 'T87', 'UDV', 'UD5', 'UEU', 'UE1', 'UE4', 'UFG', 'UGC', 'UGE', 'UGN', 'UG1', 'UHX', 'UJN', 'UKC', 'UKJ', 'UMN', 'UQG', 'USS', 'UVB', 'UVZ', 'UV6', 'U2K', 'U2L', 'U80', 'VHM', 'VH9', 'VRF', 'VRG', 'VRH', 'VRJ', 'VRK', 'VRL', 'VRM', 'VRN', 'VRR', 'VT7', 'VV4', 'V76', 'V8D', 'WMY', 'XL8', 'Y5V', 'Y5W', 'Y5X', 'Y5Y', 'Y6F', '0ST', '1NF', '1SD', '1SZ', '2NF', '2ST', '4HT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J5RK4R0103356</t>
  </si>
  <si>
    <t>CTPHPC</t>
  </si>
  <si>
    <t>{'maker': 'CADILLAC', 'model_year': '2024', 'mmc_code': ' 6DB69', 'vin': '1G6DJ5RK4R0103356', 'sitedealer_code': ' 21150', 'sell_source': '12', 'order_number': 'CTPHPC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BC', 'KD4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K5RK1R0103358</t>
  </si>
  <si>
    <t>CTSPB4</t>
  </si>
  <si>
    <t>{'maker': 'CADILLAC', 'model_year': '2024', 'mmc_code': ' 6DB69', 'vin': '1G6DK5RK1R0103358', 'sitedealer_code': ' 39874', 'sell_source': '12', 'order_number': 'CTSPB4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F46', 'GBA', 'HRD', 'HS1', 'H2G', 'IOT', 'IVN', 'JE5', 'JJ2', 'JM8', 'J24', 'J77', 'KA1', 'KBC', 'KD4', 'KI3', 'KL9', 'KPA', 'KRV', 'K12', 'K34', 'K4C', 'LAL', 'LSY', 'MAH', 'MCR', 'MHA', 'NE8', 'NP5', 'NTB', 'N37', 'PCM', 'PPW', 'PRF', 'Q5O', 'RID', 'RSR', 'R6W', 'R9N', 'SLM', 'TDM', 'TFK', 'TQ5', 'T4L', 'T8Z', 'UC3', 'UDD', 'UD7', 'UEU', 'UE1', 'UE4', 'UFG', 'UGE', 'UHX', 'UHY', 'UIT', 'UJN', 'UKC', 'UKJ', 'UMN', 'UQS', 'UVB', 'U2K', 'U2L', 'U80', 'VHM', 'VH9', 'VK3', 'VRF', 'VRG', 'VRH', 'VRJ', 'VRK', 'VRL', 'VRM', 'VRN', 'VRR', 'VT7', 'VV4', 'V76', 'V8D', 'WMY', 'XL8', 'Y19', 'Y26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V5RW7R0103360</t>
  </si>
  <si>
    <t>CVRT19</t>
  </si>
  <si>
    <t>{'maker': 'CADILLAC', 'model_year': '2024', 'mmc_code': ' 6DE79', 'vin': '1G6DV5RW7R0103360', 'sitedealer_code': ' 38200', 'sell_source': '12', 'order_number': 'CVRT19', 'creation_date': '8/25/2023', 'Options': 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77', 'KA1', 'KB7', 'KD4', 'KEM', 'KI3', 'KL9', 'KPA', 'KRV', 'KSG', 'KU9', 'K12', 'K4C', 'LAL', 'LGY', 'MAH', 'MCR', 'MDB', 'MHS', 'NC7', 'NE8', 'NU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C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F6', 'AHC', 'AHE', 'AHF', 'AHH', 'AHP', 'AJC', 'AJW', 'AKE', 'AKP', 'AL0', 'AM9', 'AQ9', 'ATH', 'AT8', 'AVK', 'AVN', 'AVU', 'AXG', 'AXJ', 'AYG', 'A2X', 'A45', 'A7K', 'BTV', 'BYO', 'B4Z', 'B53', 'B6A', 'B7G', 'B9I', 'CE1', 'CJ2', 'CWM', 'C3U', 'C70', 'C73', 'DEG', 'DRZ', 'DXR', 'D52', 'D75', 'EF7', 'EPH', 'E22', 'E28', 'FE3', 'FJW', 'F46', 'F55', 'GBA', 'G96', 'HD7', 'HME', 'HRD', 'HS1', 'HZK', 'IOT', 'IVN', 'JF5', 'JJ2', 'JM8', 'J24', 'J56', 'J77', 'KA1', 'KB7', 'KD4', 'KEM', 'KI3', 'KL9', 'KPA', 'KRV', 'KSG', 'KU9', 'K12', 'K4C', 'LAL', 'LGY', 'MAH', 'MCR', 'MDB', 'MHS', 'NC7', 'NE8', 'NUB', 'N30', 'N38', 'PCJ', 'PCK', 'PPW', 'PRF', 'QBK', 'Q83', 'RSR', 'R8R', 'R9N', 'SLM', 'TDM', 'TFK', 'TL3', 'TQ5', 'TTW', 'T4L', 'T8Z', 'T87', 'UDV', 'UEU', 'UE1', 'UE4', 'UFG', 'UGC', 'UGE', 'UGN', 'UG1', 'UJN', 'UKC', 'UKG', 'UKJ', 'UKK', 'UKL', 'UMN', 'UQP', 'UQT', 'USS', 'UVZ', 'UV2', 'UV6', 'U2K', 'U2L', 'U80', 'VHM', 'VH9', 'VK3', 'VRF', 'VRG', 'VRH', 'VRJ', 'VRK', 'VRL', 'VRM', 'VRN', 'VRR', 'VT7', 'VV4', 'V76', 'V8D', 'WKA', 'WMY', 'XL8', 'XVR', 'YF5', 'Y26', 'Y43', 'Y5V', 'Y5W', 'Y5X', 'Y5Y', 'Y6F', 'Y6L', '0ST', '1NF', '1SF', '1SZ', '2NF', '2ST', '4JC', '5A7', '5FC', '6X1', '7X1', '719', '8X2', '9L3', '9X2']</t>
  </si>
  <si>
    <t>1G6DG5RKXR0103361</t>
  </si>
  <si>
    <t>CSCBKW</t>
  </si>
  <si>
    <t>{'maker': 'GMCANADA', 'model_year': '2024', 'mmc_code': ' 6DD69', 'vin': '1G6DG5RKXR0103361', 'sitedealer_code': ' 96222', 'sell_source': '14', 'order_number': 'CSCBKW', 'creation_date': '8/24/2023', 'Options': 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22', 'E28', 'FE2', 'FE9', 'FJW', 'F46', 'G1W', 'HME', 'HRD', 'HS1', 'H2X', 'IOT', 'IVN', 'JF5', 'JJ2', 'JM8', 'J24', 'J55', 'J6F', 'J77', 'KA1', 'KB7', 'KD4', 'KI3', 'KL9', 'KPA', 'KRV', 'KSG', 'KU9', 'K4C', 'K6L', 'LAL', 'LSY', 'MBC', 'MCR', 'MDB', 'MHA', 'NE8', 'NK4', 'NTB', 'N37', 'PPW', 'PZJ', 'Q4D', 'RSR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F6', 'AHC', 'AHE', 'AHF', 'AHH', 'AJC', 'AJW', 'AKE', 'AL0', 'AM9', 'AQ9', 'ATH', 'AT8', 'AVK', 'AVN', 'AVU', 'AXG', 'AXJ', 'AYG', 'A2X', 'A45', 'A69', 'A7K', 'BTV', 'BYO', 'B34', 'B35', 'B6A', 'B70', 'CE1', 'CJ2', 'CWM', 'C59', 'C73', 'DD8', 'DEG', 'DMB', 'D52', 'D75', 'E22', 'E28', 'FE2', 'FE9', 'FJW', 'F46', 'G1W', 'HME', 'HRD', 'HS1', 'H2X', 'IOT', 'IVN', 'JF5', 'JJ2', 'JM8', 'J24', 'J55', 'J6F', 'J77', 'KA1', 'KB7', 'KD4', 'KI3', 'KL9', 'KPA', 'KRV', 'KSG', 'KU9', 'K4C', 'K6L', 'LAL', 'LSY', 'MBC', 'MCR', 'MDB', 'MHA', 'NE8', 'NK4', 'NTB', 'N37', 'PPW', 'PZJ', 'Q4D', 'RSR', 'R6W', 'R7K', 'R7W', 'R9M', 'R9Z', 'SLL', 'TDM', 'TFK', 'TQ5', 'TSQ', 'TTW', 'T4L', 'T8Z', 'T87', 'UC3', 'UDV', 'UD5', 'UEU', 'UE1', 'UE4', 'UFG', 'UGC', 'UGE', 'UGN', 'UG1', 'UHX', 'UJN', 'UKC', 'UKJ', 'UQS', 'UVB', 'UVZ', 'UV6', 'U19', 'U2K', 'U2L', 'U80', 'VHM', 'VH9', 'VK3', 'VRF', 'VRG', 'VRH', 'VRJ', 'VRK', 'VRL', 'VRM', 'VRN', 'VRR', 'VT7', 'VV4', 'V76', 'V8E', 'WMY', 'XL8', 'Y26', 'Y5X', 'Y5Y', 'Y6F', 'Z49', '0ST', '1NF', '1SE', '1SZ', '2NF', '2ST', '4AA', '5A7', '5FC', '6X1', '7X1', '719', '8X2', '9L3', '9X2']</t>
  </si>
  <si>
    <t>1G6DW5RKXR0103363</t>
  </si>
  <si>
    <t>CRMPWF</t>
  </si>
  <si>
    <t>{'maker': 'CADILLAC', 'model_year': '2024', 'mmc_code': ' 6DB79', 'vin': '1G6DW5RKXR0103363', 'sitedealer_code': ' 39003', 'sell_source': '12', 'order_number': 'CRMPWF', 'creation_date': '8/24/2023', 'Options': ['AEF', 'AER', 'AHP', 'AJC', 'AJW', 'AKP', 'AL0', 'AL9', 'AM9', 'AQ9', 'ATH', 'AT8', 'AT9', 'AVN', 'AXG', 'AXJ', 'AYG', 'A2X', 'A7J', 'BTV', 'BYO', 'B34', 'B35', 'B56', 'CE1', 'CJ2', 'C3U', 'DEG', 'DWK', 'D31', 'D75', 'EF7', 'EPH', 'E22', 'E28', 'FE2', 'FE9', 'FJW', 'GAZ', 'HRD', 'HS1', 'H2G', 'IOT', 'IVN', 'JJ2', 'JL9', 'JM8', 'J24', 'J77', 'KA1', 'KBC', 'KD4', 'KI3', 'KL9', 'KPA', 'KRV', 'K12', 'K34', 'K4C', 'LAL', 'LSY', 'MAH', 'MCR', 'MDE', 'MQ2', 'NE8', 'NP5', 'NTB', 'N37', 'PCM', 'PDH', 'PPW', 'PRF', 'QBC', 'Q81', 'RSR', 'RWL', 'R8R', 'R9N', 'SLM', 'TDM', 'TFK', 'TQ5', 'TTW', 'T4L', 'T8Z', 'UDD', 'UD7', 'UEU', 'UE1', 'UE4', 'UFG', 'UGC', 'UGE', 'UG1', 'UHX', 'UHY', 'UIT', 'UJN', 'UKC', 'UKJ', 'UMN', 'UQP', 'USS', 'UVB', 'U2K', 'U2L', 'U80', 'VAV', 'VHM', 'VH9', 'VK3', 'VLI', 'VRF', 'VRG', 'VRH', 'VRJ', 'VRK', 'VRL', 'VRM', 'VRN', 'VRR', 'VTI', 'VT7', 'VV4', 'V76', 'V8D', 'WMY', 'XL8', 'YM8', 'Y19', 'Y26', 'Y5V', 'Y5W', 'Y5X', '0ST', '1NF', '1SB', '1SZ', '2NF', '2ST', '4AA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N5RW6R0103365</t>
  </si>
  <si>
    <t>CSFQX1</t>
  </si>
  <si>
    <t>{'maker': 'CADILLAC', 'model_year': '2024', 'mmc_code': ' 6DC79', 'vin': '1G6DN5RW6R0103365', 'sitedealer_code': ' 39003', 'sell_source': '12', 'order_number': 'CSFQX1', 'creation_date': '8/24/2023', 'Options': 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B7G', 'CE1', 'CJ2', 'CWM', 'C3U', 'C70', 'DEG', 'DRZ', 'DXR', 'D7A', 'EF7', 'EPH', 'E22', 'E28', 'FE2', 'FE9', 'FJW', 'GBA', 'HD7', 'HIK', 'HME', 'HRD', 'HS1', 'IOT', 'IVN', 'JJ2', 'JL9', 'JM8', 'J24', 'J77', 'KA1', 'KBC', 'KD4', 'KEM', 'KI3', 'KL9', 'KPA', 'KRV', 'KSG', 'KU9', 'K12', 'K4C', 'LAL', 'LGY', 'MAH', 'MCR', 'MDE', 'MHS', 'NE8', 'NP5', 'NTB', 'N38', 'PDH', 'PPW', 'PRF', 'QBJ', 'Q84', 'RSR', 'RWL', 'R8R', 'R9N', 'SLM', 'TDM', 'TFK', 'TL3', 'TQ5', 'TTW', 'T4L', 'T8Z', 'T87', 'UDV', 'UEU', 'UE1', 'UE4', 'UFG', 'UGC', 'UGE', 'UGN', 'UG1', 'UHX', 'UJN', 'UKC', 'UKG', 'UKJ', 'UKK', 'UMN', 'UQP', 'USS', 'UVZ', 'UV2', 'UV6', 'U2K', 'U2L', 'U80', 'VAV', 'VHM', 'VH9', 'VK3', 'VLI', 'VRF', 'VRG', 'VRH', 'VRJ', 'VRK', 'VRL', 'VRM', 'VRN', 'VRR', 'VT7', 'VV4', 'V76', 'V8D', 'WMY', 'XL8', 'XVR', 'YM8', 'Y26', 'Y5V', 'Y5W', 'Y5X', 'Y5Y', 'Y6F', 'Y6L', '0ST', '1NF', '1SD', '1SZ', '2NF', '2ST', '4GP', '5A7', '5FC', '6X1', '7X1', '719', '8X2', '9L3', '9X2']</t>
  </si>
  <si>
    <t>1G6DJ5RK7R0103366</t>
  </si>
  <si>
    <t>CTQFJQ</t>
  </si>
  <si>
    <t>{'maker': 'CADILLAC', 'model_year': '2024', 'mmc_code': ' 6DB69', 'vin': '1G6DJ5RK7R0103366', 'sitedealer_code': ' 99853', 'sell_source': '12', 'order_number': 'CTQFJQ', 'creation_date': '8/24/2023', 'Options': ['AEF', 'AEQ', 'AJC', 'AJW', 'AL0', 'AL9', 'AM9', 'AQ9', 'ATH', 'AT8', 'AVN', 'AXG', 'AXJ', 'AYG', 'A2X', 'A69', 'A7J', 'BTV', 'BYO', 'B34', 'B35', 'B56', 'B6K', 'CF5', 'CJ2', 'C59', 'DEG', 'DLL', 'D31', 'D7A', 'EF7', 'E22', 'E28', 'FE2', 'FE9', 'FJW', 'GAZ', 'HMC', 'HRD', 'HS1', 'IOT', 'IVN', 'JE5', 'JJ2', 'JM8', 'J24', 'J77', 'KA1', 'KBC', 'KD4', 'KI3', 'KL9', 'KPA', 'KRV', 'K12', 'K34', 'K4C', 'LAL', 'LSY', 'MAH', 'MCR', 'MHA', 'NE8', 'NP5', 'NTB', 'N37', 'PCM', 'PPW', 'PRF', 'Q5O', 'RID', 'RSR', 'RWL', 'R6W', 'R9N', 'SLM', 'TDM', 'TFK', 'TQ5', 'T4L', 'T8Z', 'UC3', 'UDD', 'UD7', 'UEU', 'UE1', 'UE4', 'UFG', 'UGE', 'UHX', 'UHY', 'UIT', 'UJN', 'UKC', 'UKJ', 'UMN', 'UQS', 'UVB', 'U2K', 'U2L', 'U80', 'VHM', 'VH9', 'VRF', 'VRG', 'VRH', 'VRJ', 'VRK', 'VRL', 'VRM', 'VRN', 'VRR', 'VT7', 'VV4', 'V76', 'V8D', 'WMY', 'XL8', 'Y19', 'Y26', 'Y5X', '0ST', '1NF', '1SB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1G6DB5RK6R0103369</t>
  </si>
  <si>
    <t>CVHZ54</t>
  </si>
  <si>
    <t>{'maker': 'CADILLAC', 'model_year': '2024', 'mmc_code': ' 6DC69', 'vin': '1G6DB5RK6R0103369', 'sitedealer_code': ' 03283', 'sell_source': '12', 'order_number': 'CVHZ54', 'creation_date': '8/29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E9', 'FJW', 'FLT', 'GBA', 'HRD', 'HS1', 'H1Y', 'IOS', 'IVN', 'JE5', 'JJ2', 'JM8', 'J24', 'J77', 'KA1', 'KBC', 'KD4', 'KI3', 'KL9', 'KPA', 'KRV', 'KSG', 'KU9', 'K12', 'K4C', 'LAL', 'LSY', 'MAH', 'MCR', 'MHA', 'NE8', 'NP5', 'NTB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5X', 'Y5Y', 'Y6F', '0ST', '1NF', '1SD', '1SZ', '2NF', '2ST', '4AA', '5A7', '5FC', '58F', '6X1', '7X1', '719', '8X2', '9L3', '9X2']</t>
  </si>
  <si>
    <t>1G6DT5RK6R0103370</t>
  </si>
  <si>
    <t>CTVWRP</t>
  </si>
  <si>
    <t>{'maker': 'CADILLAC', 'model_year': '2024', 'mmc_code': ' 6DC79', 'vin': '1G6DT5RK6R0103370', 'sitedealer_code': ' 24355', 'sell_source': '12', 'order_number': 'CTVWRP', 'creation_date': '8/24/2023', 'Options': 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R', 'AHP', 'AJC', 'AJW', 'AKP', 'AL0', 'AM9', 'AQ9', 'ATH', 'AT8', 'AVK', 'AVN', 'AVU', 'AXG', 'AXJ', 'AYG', 'A2X', 'A45', 'A7K', 'BTV', 'BYO', 'B34', 'B35', 'B56', 'CE1', 'CJ2', 'C70', 'DD8', 'DEG', 'DMB', 'D7A', 'EF7', 'EPH', 'E22', 'E28', 'FE2', 'FJW', 'F46', 'GBA', 'HD7', 'HRD', 'HS1', 'H1Y', 'IOS', 'IVN', 'JJ2', 'JL9', 'JM8', 'J24', 'J77', 'KA1', 'KBC', 'KD4', 'KI3', 'KL9', 'KPA', 'KRV', 'KSG', 'KU9', 'K12', 'K4C', 'LAL', 'LSY', 'MAH', 'MCR', 'MDE', 'MQ2', 'NE1', 'NE8', 'NP5', 'NUG', 'N38', 'PPW', 'PRF', 'QBC', 'RSR', 'R8R', 'R9N', 'SLM', 'TDM', 'TFK', 'TQ5', 'TTW', 'T4L', 'T8Z', 'UDD', 'UD5', 'UEU', 'UE1', 'UE4', 'UFG', 'UGC', 'UGE', 'UGN', 'UG1', 'UHX', 'UIT', 'UJN', 'UKC', 'UKJ', 'UMN', 'UQG', 'USS', 'UVB', 'UVZ', 'U2K', 'U2L', 'U80', 'VHM', 'VH9', 'VK3', 'VRF', 'VRG', 'VRH', 'VRJ', 'VRK', 'VRL', 'VRM', 'VRN', 'VRR', 'VT7', 'VV4', 'V76', 'V8D', 'WMY', 'XL8', 'Y5V', 'Y5W', 'Y5X', 'Y5Y', 'Y6F', '0ST', '1NF', '1SD', '1SZ', '2NF', '2ST', '4AA', '5A7', '5FC', '57R', '6X1', '7X1', '719', '8X2', '9L3', '9X2']</t>
  </si>
  <si>
    <t>1G6DB5RK6R0103372</t>
  </si>
  <si>
    <t>CVHZ6H</t>
  </si>
  <si>
    <t>{'maker': 'CADILLAC', 'model_year': '2024', 'mmc_code': ' 6DC69', 'vin': '1G6DB5RK6R0103372', 'sitedealer_code': ' 03283', 'sell_source': '12', 'order_number': 'CVHZ6H', 'creation_date': '8/25/2023', 'Options': 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]}</t>
  </si>
  <si>
    <t>['AEF', 'AEQ', 'AJC', 'AJW', 'AL0', 'AM9', 'AQ9', 'ATH', 'AT8', 'AVK', 'AVN', 'AVU', 'AXG', 'AXJ', 'AYG', 'A2X', 'A45', 'A69', 'A7K', 'BTV', 'BYO', 'B0Q', 'B34', 'B35', 'B56', 'B6K', 'CE1', 'CJ2', 'C1U', 'C59', 'DD8', 'DEG', 'DMB', 'D7A', 'EF7', 'E22', 'E28', 'FE2', 'FJW', 'FLT', 'GAZ', 'HRD', 'HS1', 'H1Y', 'IOS', 'IVN', 'JE5', 'JJ2', 'JM8', 'J24', 'J77', 'KA1', 'KBC', 'KD4', 'KI3', 'KL9', 'KPA', 'KRV', 'KSG', 'KU9', 'K12', 'K4C', 'LAL', 'LSY', 'MAH', 'MCR', 'MHA', 'NC7', 'NE8', 'NP5', 'NUG', 'N37', 'PPW', 'PRF', 'Q4A', 'RSR', 'RWL', 'R6F', 'R6W', 'R7B', 'R9N', 'TDM', 'TFK', 'TQ5', 'TSQ', 'TTW', 'T4L', 'T8Z', 'UC3', 'UDD', 'UD5', 'UEU', 'UE1', 'UE4', 'UFG', 'UGE', 'UGN', 'UG1', 'UHX', 'UIT', 'UJN', 'UKC', 'UKJ', 'UMN', 'UQG', 'UVB', 'UVZ', 'U2K', 'U2L', 'U80', 'VHM', 'VH9', 'VQ2', 'VRF', 'VRG', 'VRH', 'VRJ', 'VRK', 'VRL', 'VRM', 'VRN', 'VRR', 'VT7', 'VV4', 'VX7', 'V76', 'V8D', 'WMY', 'XL8', 'YF5', 'Y5X', 'Y5Y', 'Y6F', '0ST', '1NF', '1SD', '1SZ', '2NF', '2ST', '4AA', '5A7', '5FC', '58F', '6X1', '7X1', '719', '8X2', '9L3', '9X2']</t>
  </si>
  <si>
    <t>1G6DU5RK7R0103374</t>
  </si>
  <si>
    <t>CTMRQ1</t>
  </si>
  <si>
    <t>{'maker': 'CADILLAC', 'model_year': '2024', 'mmc_code': ' 6DD79', 'vin': '1G6DU5RK7R0103374', 'sitedealer_code': ' 20606', 'sell_source': '12', 'order_number': 'CTMRQ1', 'creation_date': '8/24/2023', 'Options': ['AEF', 'AER', 'AF6', 'AHC', 'AHE', 'AHF', 'AHH', 'AHP', 'AJC', 'AJW', 'AKE', 'AKP', 'AL0', 'AM9', 'AQ9', 'ATH', 'AT8', 'AVK', 'AVN', 'AVU', 'AXG', 'AXJ', 'AYG', 'A2X', 'A45', 'A7K', 'BTV', 'BYO', 'B34', 'B35', 'B6A', 'CE1', 'CJ2', 'C70', 'C73', 'DD8', 'DEG', 'DMB', 'D52', 'D75', 'EF7', 'EPH', 'E22', 'E28', 'FE2', 'FJW', 'F46', 'GBA', 'HND', 'HRD', 'HS1', 'IOS', 'IVN', 'JF5', 'JJ2', 'JL9', 'JM8', 'J24', 'J77', 'KA1', 'KB7', 'KD4', 'KI3', 'KL9', 'KPA', 'KRV', 'KSG', 'KU9', 'K12', 'K4C', 'LAL', 'LSY', 'MAH', 'MCR', 'MDB', 'MQ2', 'NE1', 'NE8', 'NK4', 'NUG', 'N38', 'PPW', 'PRF', 'QBJ', 'Q83', 'RSR', 'R8R', 'R9N', 'SLM', 'TDM', 'TFK', 'TQ5', 'TTW', 'T4L', 'T8Z', 'UDD', 'UD5', 'UEU', 'UE1', 'UE4', 'UFG', 'UGC', 'UGE', 'UGN', 'UG1', 'UHX', 'UIT', 'UJN', 'UKC', 'UKJ', 'UMN', 'UQG', 'USS', 'UVB', 'UVZ', 'U2K', 'U2L', 'U80', 'VHM', 'VH9', 'VRF', 'VRG', 'VRH', 'VRJ', 'VRK', 'VRL', 'VRM', 'VRN', 'VRR', 'VT7', 'VV4', 'V76', 'V8D', 'WMY', 'XL8', 'Y5V', 'Y5W', 'Y5X', 'Y5Y', 'Y6F', '0ST', '1NF', '1SE', '1SZ', '2NF', '2ST', '4JO', '5A7', '5FC', '6X1', '7X1', '719', '8X2', '9L3', '9X2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', '